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25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25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25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25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25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25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25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25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25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25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25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25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25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25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25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25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25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25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25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25">
      <c r="A37" s="87">
        <v>46054</v>
      </c>
      <c r="B37" s="90">
        <v>0.96</v>
      </c>
      <c r="C37" s="90">
        <v>0.93</v>
      </c>
      <c r="D37" s="90">
        <v>0.92</v>
      </c>
      <c r="E37" s="90">
        <v>0.94</v>
      </c>
      <c r="F37" s="90">
        <v>0.89</v>
      </c>
      <c r="G37" s="90">
        <v>0.87</v>
      </c>
      <c r="H37" s="90">
        <v>0.86</v>
      </c>
      <c r="I37" s="90">
        <v>0.87</v>
      </c>
      <c r="J37" s="90">
        <v>0.89</v>
      </c>
      <c r="K37" s="90">
        <v>0.93</v>
      </c>
      <c r="L37" s="90">
        <v>0.89</v>
      </c>
      <c r="M37" s="90">
        <v>0.91</v>
      </c>
      <c r="N37" s="90">
        <v>0.88</v>
      </c>
      <c r="O37" s="90">
        <v>0.95</v>
      </c>
      <c r="P37" s="90">
        <v>0.91</v>
      </c>
      <c r="Q37" s="90">
        <v>0.87</v>
      </c>
      <c r="R37" s="90">
        <v>0.9</v>
      </c>
      <c r="S37" s="90">
        <v>0.93</v>
      </c>
      <c r="T37" s="90">
        <v>0.82</v>
      </c>
      <c r="U37" s="90">
        <v>0.95</v>
      </c>
      <c r="V37" s="90">
        <v>0.82</v>
      </c>
      <c r="W37" s="90">
        <v>0.93</v>
      </c>
      <c r="X37" s="90">
        <v>0.9</v>
      </c>
      <c r="Y37" s="90">
        <v>0.94</v>
      </c>
      <c r="Z37" s="90">
        <v>0.9</v>
      </c>
      <c r="AA37" s="90">
        <v>0.96</v>
      </c>
      <c r="AB37" s="90">
        <v>0.92</v>
      </c>
      <c r="AC37" s="90">
        <v>0.86</v>
      </c>
      <c r="AD37" s="90">
        <v>0.96</v>
      </c>
      <c r="AE37" s="90">
        <v>0.91</v>
      </c>
      <c r="AF37" s="90">
        <v>0.96</v>
      </c>
      <c r="AG37" s="90">
        <v>0.9</v>
      </c>
      <c r="AH37" s="90">
        <v>0.9</v>
      </c>
      <c r="AI37" s="90">
        <v>0.88</v>
      </c>
      <c r="AJ37" s="90">
        <v>0.90617647058823525</v>
      </c>
    </row>
    <row r="38" spans="1:36" x14ac:dyDescent="0.25">
      <c r="A38" s="87">
        <v>46055</v>
      </c>
      <c r="B38" s="90">
        <v>0.86</v>
      </c>
      <c r="C38" s="90">
        <v>0.84</v>
      </c>
      <c r="D38" s="90">
        <v>0.85</v>
      </c>
      <c r="E38" s="90">
        <v>0.84</v>
      </c>
      <c r="F38" s="90">
        <v>0.83</v>
      </c>
      <c r="G38" s="90">
        <v>0.8</v>
      </c>
      <c r="H38" s="90">
        <v>0.79</v>
      </c>
      <c r="I38" s="90">
        <v>0.82</v>
      </c>
      <c r="J38" s="90">
        <v>0.84</v>
      </c>
      <c r="K38" s="90">
        <v>0.83</v>
      </c>
      <c r="L38" s="90">
        <v>0.81</v>
      </c>
      <c r="M38" s="90">
        <v>0.86</v>
      </c>
      <c r="N38" s="90">
        <v>0.79</v>
      </c>
      <c r="O38" s="90">
        <v>0.88</v>
      </c>
      <c r="P38" s="90">
        <v>0.82</v>
      </c>
      <c r="Q38" s="90">
        <v>0.81</v>
      </c>
      <c r="R38" s="90">
        <v>0.81</v>
      </c>
      <c r="S38" s="90">
        <v>0.84</v>
      </c>
      <c r="T38" s="90">
        <v>0.87</v>
      </c>
      <c r="U38" s="90">
        <v>0.85</v>
      </c>
      <c r="V38" s="90">
        <v>0.79</v>
      </c>
      <c r="W38" s="90">
        <v>0.86</v>
      </c>
      <c r="X38" s="90">
        <v>0.81</v>
      </c>
      <c r="Y38" s="90">
        <v>0.84</v>
      </c>
      <c r="Z38" s="90">
        <v>0.81</v>
      </c>
      <c r="AA38" s="90">
        <v>0.87</v>
      </c>
      <c r="AB38" s="90">
        <v>0.87</v>
      </c>
      <c r="AC38" s="90">
        <v>0.78</v>
      </c>
      <c r="AD38" s="90">
        <v>0.88</v>
      </c>
      <c r="AE38" s="90">
        <v>0.89</v>
      </c>
      <c r="AF38" s="90">
        <v>0.88</v>
      </c>
      <c r="AG38" s="90">
        <v>0.87</v>
      </c>
      <c r="AH38" s="90">
        <v>0.86</v>
      </c>
      <c r="AI38" s="90">
        <v>0.78</v>
      </c>
      <c r="AJ38" s="90">
        <v>0.8361764705882353</v>
      </c>
    </row>
    <row r="39" spans="1:36" x14ac:dyDescent="0.25">
      <c r="A39" s="87">
        <v>46056</v>
      </c>
      <c r="B39" s="90">
        <v>0.84</v>
      </c>
      <c r="C39" s="90">
        <v>0.88</v>
      </c>
      <c r="D39" s="90">
        <v>0.86</v>
      </c>
      <c r="E39" s="90">
        <v>0.82</v>
      </c>
      <c r="F39" s="90">
        <v>0.83</v>
      </c>
      <c r="G39" s="90">
        <v>0.79</v>
      </c>
      <c r="H39" s="90">
        <v>0.85</v>
      </c>
      <c r="I39" s="90">
        <v>0.85</v>
      </c>
      <c r="J39" s="90">
        <v>0.89</v>
      </c>
      <c r="K39" s="90">
        <v>0.81</v>
      </c>
      <c r="L39" s="90">
        <v>0.85</v>
      </c>
      <c r="M39" s="90">
        <v>0.9</v>
      </c>
      <c r="N39" s="90">
        <v>0.77</v>
      </c>
      <c r="O39" s="90">
        <v>0.84</v>
      </c>
      <c r="P39" s="90">
        <v>0.81</v>
      </c>
      <c r="Q39" s="90">
        <v>0.78</v>
      </c>
      <c r="R39" s="90">
        <v>0.79</v>
      </c>
      <c r="S39" s="90">
        <v>0.81</v>
      </c>
      <c r="T39" s="90">
        <v>0.88</v>
      </c>
      <c r="U39" s="90">
        <v>0.81</v>
      </c>
      <c r="V39" s="90">
        <v>0.77</v>
      </c>
      <c r="W39" s="90">
        <v>0.9</v>
      </c>
      <c r="X39" s="90">
        <v>0.81</v>
      </c>
      <c r="Y39" s="90">
        <v>0.81</v>
      </c>
      <c r="Z39" s="90">
        <v>0.81</v>
      </c>
      <c r="AA39" s="90">
        <v>0.82</v>
      </c>
      <c r="AB39" s="90">
        <v>0.89</v>
      </c>
      <c r="AC39" s="90">
        <v>0.84</v>
      </c>
      <c r="AD39" s="90">
        <v>0.89</v>
      </c>
      <c r="AE39" s="90">
        <v>0.9</v>
      </c>
      <c r="AF39" s="90">
        <v>0.85</v>
      </c>
      <c r="AG39" s="90">
        <v>0.91</v>
      </c>
      <c r="AH39" s="90">
        <v>0.9</v>
      </c>
      <c r="AI39" s="90">
        <v>0.85</v>
      </c>
      <c r="AJ39" s="90">
        <v>0.84147058823529386</v>
      </c>
    </row>
    <row r="40" spans="1:36" x14ac:dyDescent="0.25">
      <c r="A40" s="87">
        <v>46057</v>
      </c>
      <c r="B40" s="90">
        <v>0.96</v>
      </c>
      <c r="C40" s="90">
        <v>0.89</v>
      </c>
      <c r="D40" s="90">
        <v>0.88</v>
      </c>
      <c r="E40" s="90">
        <v>0.96</v>
      </c>
      <c r="F40" s="90">
        <v>0.88</v>
      </c>
      <c r="G40" s="90">
        <v>0.93</v>
      </c>
      <c r="H40" s="90">
        <v>0.8</v>
      </c>
      <c r="I40" s="90">
        <v>0.86</v>
      </c>
      <c r="J40" s="90">
        <v>0.84</v>
      </c>
      <c r="K40" s="90">
        <v>0.93</v>
      </c>
      <c r="L40" s="90">
        <v>0.85</v>
      </c>
      <c r="M40" s="90">
        <v>0.86</v>
      </c>
      <c r="N40" s="90">
        <v>0.92</v>
      </c>
      <c r="O40" s="90">
        <v>0.97</v>
      </c>
      <c r="P40" s="90">
        <v>0.9</v>
      </c>
      <c r="Q40" s="90">
        <v>0.92</v>
      </c>
      <c r="R40" s="90">
        <v>0.95</v>
      </c>
      <c r="S40" s="90">
        <v>0.95</v>
      </c>
      <c r="T40" s="90">
        <v>0.83</v>
      </c>
      <c r="U40" s="90">
        <v>0.97</v>
      </c>
      <c r="V40" s="90">
        <v>0.88</v>
      </c>
      <c r="W40" s="90">
        <v>0.88</v>
      </c>
      <c r="X40" s="90">
        <v>0.87</v>
      </c>
      <c r="Y40" s="90">
        <v>0.97</v>
      </c>
      <c r="Z40" s="90">
        <v>0.92</v>
      </c>
      <c r="AA40" s="90">
        <v>0.98</v>
      </c>
      <c r="AB40" s="90">
        <v>0.84</v>
      </c>
      <c r="AC40" s="90">
        <v>0.83</v>
      </c>
      <c r="AD40" s="90">
        <v>0.91</v>
      </c>
      <c r="AE40" s="90">
        <v>0.81</v>
      </c>
      <c r="AF40" s="90">
        <v>0.97</v>
      </c>
      <c r="AG40" s="90">
        <v>0.85</v>
      </c>
      <c r="AH40" s="90">
        <v>0.82</v>
      </c>
      <c r="AI40" s="90">
        <v>0.85</v>
      </c>
      <c r="AJ40" s="90">
        <v>0.89499999999999991</v>
      </c>
    </row>
    <row r="41" spans="1:36" x14ac:dyDescent="0.25">
      <c r="A41" s="87">
        <v>46058</v>
      </c>
      <c r="B41" s="90">
        <v>0.91</v>
      </c>
      <c r="C41" s="90">
        <v>0.86</v>
      </c>
      <c r="D41" s="90">
        <v>0.87</v>
      </c>
      <c r="E41" s="90">
        <v>0.91</v>
      </c>
      <c r="F41" s="90">
        <v>0.86</v>
      </c>
      <c r="G41" s="90">
        <v>0.92</v>
      </c>
      <c r="H41" s="90">
        <v>0.83</v>
      </c>
      <c r="I41" s="90">
        <v>0.86</v>
      </c>
      <c r="J41" s="90">
        <v>0.86</v>
      </c>
      <c r="K41" s="90">
        <v>0.91</v>
      </c>
      <c r="L41" s="90">
        <v>0.84</v>
      </c>
      <c r="M41" s="90">
        <v>0.87</v>
      </c>
      <c r="N41" s="90">
        <v>0.89</v>
      </c>
      <c r="O41" s="90">
        <v>0.93</v>
      </c>
      <c r="P41" s="90">
        <v>0.88</v>
      </c>
      <c r="Q41" s="90">
        <v>0.89</v>
      </c>
      <c r="R41" s="90">
        <v>0.91</v>
      </c>
      <c r="S41" s="90">
        <v>0.9</v>
      </c>
      <c r="T41" s="90">
        <v>0.89</v>
      </c>
      <c r="U41" s="90">
        <v>0.94</v>
      </c>
      <c r="V41" s="90">
        <v>0.89</v>
      </c>
      <c r="W41" s="90">
        <v>0.87</v>
      </c>
      <c r="X41" s="90">
        <v>0.84</v>
      </c>
      <c r="Y41" s="90">
        <v>0.91</v>
      </c>
      <c r="Z41" s="90">
        <v>0.91</v>
      </c>
      <c r="AA41" s="90">
        <v>0.92</v>
      </c>
      <c r="AB41" s="90">
        <v>0.89</v>
      </c>
      <c r="AC41" s="90">
        <v>0.82</v>
      </c>
      <c r="AD41" s="90">
        <v>0.88</v>
      </c>
      <c r="AE41" s="90">
        <v>0.89</v>
      </c>
      <c r="AF41" s="90">
        <v>0.92</v>
      </c>
      <c r="AG41" s="90">
        <v>0.89</v>
      </c>
      <c r="AH41" s="90">
        <v>0.89</v>
      </c>
      <c r="AI41" s="90">
        <v>0.83</v>
      </c>
      <c r="AJ41" s="90">
        <v>0.88470588235294145</v>
      </c>
    </row>
    <row r="42" spans="1:36" x14ac:dyDescent="0.25">
      <c r="A42" s="87">
        <v>46059</v>
      </c>
      <c r="B42" s="90">
        <v>0.96</v>
      </c>
      <c r="C42" s="90">
        <v>0.96</v>
      </c>
      <c r="D42" s="90">
        <v>0.95</v>
      </c>
      <c r="E42" s="90">
        <v>0.95</v>
      </c>
      <c r="F42" s="90">
        <v>0.94</v>
      </c>
      <c r="G42" s="90">
        <v>0.96</v>
      </c>
      <c r="H42" s="90">
        <v>0.93</v>
      </c>
      <c r="I42" s="90">
        <v>0.93</v>
      </c>
      <c r="J42" s="90">
        <v>0.96</v>
      </c>
      <c r="K42" s="90">
        <v>0.95</v>
      </c>
      <c r="L42" s="90">
        <v>0.93</v>
      </c>
      <c r="M42" s="90">
        <v>0.95</v>
      </c>
      <c r="N42" s="90">
        <v>0.93</v>
      </c>
      <c r="O42" s="90">
        <v>0.98</v>
      </c>
      <c r="P42" s="90">
        <v>0.94</v>
      </c>
      <c r="Q42" s="90">
        <v>0.96</v>
      </c>
      <c r="R42" s="90">
        <v>0.96</v>
      </c>
      <c r="S42" s="90">
        <v>0.95</v>
      </c>
      <c r="T42" s="90">
        <v>0.93</v>
      </c>
      <c r="U42" s="90">
        <v>0.97</v>
      </c>
      <c r="V42" s="90">
        <v>0.93</v>
      </c>
      <c r="W42" s="90">
        <v>0.96</v>
      </c>
      <c r="X42" s="90">
        <v>0.91</v>
      </c>
      <c r="Y42" s="90">
        <v>0.95</v>
      </c>
      <c r="Z42" s="90">
        <v>0.94</v>
      </c>
      <c r="AA42" s="90">
        <v>0.99</v>
      </c>
      <c r="AB42" s="90">
        <v>0.95</v>
      </c>
      <c r="AC42" s="90">
        <v>0.9</v>
      </c>
      <c r="AD42" s="90">
        <v>0.97</v>
      </c>
      <c r="AE42" s="90">
        <v>0.94</v>
      </c>
      <c r="AF42" s="90">
        <v>0.97</v>
      </c>
      <c r="AG42" s="90">
        <v>0.95</v>
      </c>
      <c r="AH42" s="90">
        <v>0.96</v>
      </c>
      <c r="AI42" s="90">
        <v>0.92</v>
      </c>
      <c r="AJ42" s="90">
        <v>0.94794117647058795</v>
      </c>
    </row>
    <row r="43" spans="1:36" x14ac:dyDescent="0.25">
      <c r="A43" s="87">
        <v>46060</v>
      </c>
      <c r="B43" s="90">
        <v>0.93</v>
      </c>
      <c r="C43" s="90">
        <v>0.9</v>
      </c>
      <c r="D43" s="90">
        <v>0.89</v>
      </c>
      <c r="E43" s="90">
        <v>0.95</v>
      </c>
      <c r="F43" s="90">
        <v>0.88</v>
      </c>
      <c r="G43" s="90">
        <v>0.98</v>
      </c>
      <c r="H43" s="90">
        <v>0.85</v>
      </c>
      <c r="I43" s="90">
        <v>0.85</v>
      </c>
      <c r="J43" s="90">
        <v>0.9</v>
      </c>
      <c r="K43" s="90">
        <v>0.96</v>
      </c>
      <c r="L43" s="90">
        <v>0.86</v>
      </c>
      <c r="M43" s="90">
        <v>0.85</v>
      </c>
      <c r="N43" s="90">
        <v>0.98</v>
      </c>
      <c r="O43" s="90">
        <v>0.98</v>
      </c>
      <c r="P43" s="90">
        <v>0.91</v>
      </c>
      <c r="Q43" s="90">
        <v>0.99</v>
      </c>
      <c r="R43" s="90">
        <v>0.99</v>
      </c>
      <c r="S43" s="90">
        <v>0.91</v>
      </c>
      <c r="T43" s="90">
        <v>0.83</v>
      </c>
      <c r="U43" s="90">
        <v>0.99</v>
      </c>
      <c r="V43" s="90">
        <v>0.97</v>
      </c>
      <c r="W43" s="90">
        <v>0.86</v>
      </c>
      <c r="X43" s="90">
        <v>0.86</v>
      </c>
      <c r="Y43" s="90">
        <v>0.99</v>
      </c>
      <c r="Z43" s="90">
        <v>0.93</v>
      </c>
      <c r="AA43" s="90">
        <v>1</v>
      </c>
      <c r="AB43" s="90">
        <v>0.87</v>
      </c>
      <c r="AC43" s="90">
        <v>0.84</v>
      </c>
      <c r="AD43" s="90">
        <v>0.89</v>
      </c>
      <c r="AE43" s="90">
        <v>0.84</v>
      </c>
      <c r="AF43" s="90">
        <v>0.84</v>
      </c>
      <c r="AG43" s="90">
        <v>0.85</v>
      </c>
      <c r="AH43" s="90">
        <v>0.84</v>
      </c>
      <c r="AI43" s="90">
        <v>0.88</v>
      </c>
      <c r="AJ43" s="90">
        <v>0.90705882352941158</v>
      </c>
    </row>
    <row r="44" spans="1:36" x14ac:dyDescent="0.25">
      <c r="A44" s="87">
        <v>46061</v>
      </c>
      <c r="B44" s="90">
        <v>0.97</v>
      </c>
      <c r="C44" s="90">
        <v>0.95</v>
      </c>
      <c r="D44" s="90">
        <v>0.94</v>
      </c>
      <c r="E44" s="90">
        <v>0.97</v>
      </c>
      <c r="F44" s="90">
        <v>0.96</v>
      </c>
      <c r="G44" s="90">
        <v>0.98</v>
      </c>
      <c r="H44" s="90">
        <v>0.94</v>
      </c>
      <c r="I44" s="90">
        <v>0.96</v>
      </c>
      <c r="J44" s="90">
        <v>0.95</v>
      </c>
      <c r="K44" s="90">
        <v>1</v>
      </c>
      <c r="L44" s="90">
        <v>0.94</v>
      </c>
      <c r="M44" s="90">
        <v>0.87</v>
      </c>
      <c r="N44" s="90">
        <v>0.99</v>
      </c>
      <c r="O44" s="90">
        <v>0.98</v>
      </c>
      <c r="P44" s="90">
        <v>0.98</v>
      </c>
      <c r="Q44" s="90">
        <v>0.99</v>
      </c>
      <c r="R44" s="90">
        <v>0.99</v>
      </c>
      <c r="S44" s="90">
        <v>0.98</v>
      </c>
      <c r="T44" s="90">
        <v>0.9</v>
      </c>
      <c r="U44" s="90">
        <v>0.99</v>
      </c>
      <c r="V44" s="90">
        <v>0.95</v>
      </c>
      <c r="W44" s="90">
        <v>0.9</v>
      </c>
      <c r="X44" s="90">
        <v>0.86</v>
      </c>
      <c r="Y44" s="90">
        <v>0.99</v>
      </c>
      <c r="Z44" s="90">
        <v>0.99</v>
      </c>
      <c r="AA44" s="90">
        <v>1</v>
      </c>
      <c r="AB44" s="90">
        <v>0.88</v>
      </c>
      <c r="AC44" s="90">
        <v>0.94</v>
      </c>
      <c r="AD44" s="90">
        <v>0.93</v>
      </c>
      <c r="AE44" s="90">
        <v>0.85</v>
      </c>
      <c r="AF44" s="90">
        <v>0.89</v>
      </c>
      <c r="AG44" s="90">
        <v>0.87</v>
      </c>
      <c r="AH44" s="90">
        <v>0.9</v>
      </c>
      <c r="AI44" s="90">
        <v>0.96</v>
      </c>
      <c r="AJ44" s="90">
        <v>0.94529411764705862</v>
      </c>
    </row>
    <row r="45" spans="1:36" x14ac:dyDescent="0.25">
      <c r="A45" s="87">
        <v>46062</v>
      </c>
      <c r="B45" s="90">
        <v>0.94</v>
      </c>
      <c r="C45" s="90">
        <v>0.94</v>
      </c>
      <c r="D45" s="90">
        <v>0.92</v>
      </c>
      <c r="E45" s="90">
        <v>0.95</v>
      </c>
      <c r="F45" s="90">
        <v>0.88</v>
      </c>
      <c r="G45" s="90">
        <v>0.96</v>
      </c>
      <c r="H45" s="90">
        <v>0.9</v>
      </c>
      <c r="I45" s="90">
        <v>0.9</v>
      </c>
      <c r="J45" s="90">
        <v>0.92</v>
      </c>
      <c r="K45" s="90">
        <v>0.92</v>
      </c>
      <c r="L45" s="90">
        <v>0.91</v>
      </c>
      <c r="M45" s="90">
        <v>0.93</v>
      </c>
      <c r="N45" s="90">
        <v>0.96</v>
      </c>
      <c r="O45" s="90">
        <v>0.98</v>
      </c>
      <c r="P45" s="90">
        <v>0.86</v>
      </c>
      <c r="Q45" s="90">
        <v>0.97</v>
      </c>
      <c r="R45" s="90">
        <v>0.96</v>
      </c>
      <c r="S45" s="90">
        <v>0.9</v>
      </c>
      <c r="T45" s="90">
        <v>0.85</v>
      </c>
      <c r="U45" s="90">
        <v>0.97</v>
      </c>
      <c r="V45" s="90">
        <v>0.94</v>
      </c>
      <c r="W45" s="90">
        <v>0.93</v>
      </c>
      <c r="X45" s="90">
        <v>0.87</v>
      </c>
      <c r="Y45" s="90">
        <v>0.97</v>
      </c>
      <c r="Z45" s="90">
        <v>0.87</v>
      </c>
      <c r="AA45" s="90">
        <v>0.99</v>
      </c>
      <c r="AB45" s="90">
        <v>0.92</v>
      </c>
      <c r="AC45" s="90">
        <v>0.88</v>
      </c>
      <c r="AD45" s="90">
        <v>0.94</v>
      </c>
      <c r="AE45" s="90">
        <v>0.91</v>
      </c>
      <c r="AF45" s="90">
        <v>0.91</v>
      </c>
      <c r="AG45" s="90">
        <v>0.93</v>
      </c>
      <c r="AH45" s="90">
        <v>0.92</v>
      </c>
      <c r="AI45" s="90">
        <v>0.88</v>
      </c>
      <c r="AJ45" s="90">
        <v>0.92294117647058826</v>
      </c>
    </row>
    <row r="46" spans="1:36" x14ac:dyDescent="0.25">
      <c r="A46" s="87">
        <v>46063</v>
      </c>
      <c r="B46" s="90">
        <v>0.95</v>
      </c>
      <c r="C46" s="90">
        <v>0.96</v>
      </c>
      <c r="D46" s="90">
        <v>0.95</v>
      </c>
      <c r="E46" s="90">
        <v>0.95</v>
      </c>
      <c r="F46" s="90">
        <v>0.92</v>
      </c>
      <c r="G46" s="90">
        <v>0.96</v>
      </c>
      <c r="H46" s="90">
        <v>0.92</v>
      </c>
      <c r="I46" s="90">
        <v>0.89</v>
      </c>
      <c r="J46" s="90">
        <v>0.96</v>
      </c>
      <c r="K46" s="90">
        <v>0.95</v>
      </c>
      <c r="L46" s="90">
        <v>0.93</v>
      </c>
      <c r="M46" s="90">
        <v>0.95</v>
      </c>
      <c r="N46" s="90">
        <v>0.93</v>
      </c>
      <c r="O46" s="90">
        <v>0.97</v>
      </c>
      <c r="P46" s="90">
        <v>0.92</v>
      </c>
      <c r="Q46" s="90">
        <v>0.96</v>
      </c>
      <c r="R46" s="90">
        <v>0.93</v>
      </c>
      <c r="S46" s="90">
        <v>0.95</v>
      </c>
      <c r="T46" s="90">
        <v>0.87</v>
      </c>
      <c r="U46" s="90">
        <v>0.97</v>
      </c>
      <c r="V46" s="90">
        <v>0.93</v>
      </c>
      <c r="W46" s="90">
        <v>0.97</v>
      </c>
      <c r="X46" s="90">
        <v>0.92</v>
      </c>
      <c r="Y46" s="90">
        <v>0.96</v>
      </c>
      <c r="Z46" s="90">
        <v>0.93</v>
      </c>
      <c r="AA46" s="90">
        <v>0.97</v>
      </c>
      <c r="AB46" s="90">
        <v>0.94</v>
      </c>
      <c r="AC46" s="90">
        <v>0.89</v>
      </c>
      <c r="AD46" s="90">
        <v>0.97</v>
      </c>
      <c r="AE46" s="90">
        <v>0.93</v>
      </c>
      <c r="AF46" s="90">
        <v>0.96</v>
      </c>
      <c r="AG46" s="90">
        <v>0.94</v>
      </c>
      <c r="AH46" s="90">
        <v>0.95</v>
      </c>
      <c r="AI46" s="90">
        <v>0.89</v>
      </c>
      <c r="AJ46" s="90">
        <v>0.93941176470588228</v>
      </c>
    </row>
    <row r="47" spans="1:36" x14ac:dyDescent="0.25">
      <c r="A47" s="87">
        <v>46064</v>
      </c>
      <c r="B47" s="90">
        <v>0.98</v>
      </c>
      <c r="C47" s="90">
        <v>0.97</v>
      </c>
      <c r="D47" s="90">
        <v>0.97</v>
      </c>
      <c r="E47" s="90">
        <v>0.97</v>
      </c>
      <c r="F47" s="90">
        <v>0.96</v>
      </c>
      <c r="G47" s="90">
        <v>0.98</v>
      </c>
      <c r="H47" s="90">
        <v>0.95</v>
      </c>
      <c r="I47" s="90">
        <v>0.93</v>
      </c>
      <c r="J47" s="90">
        <v>0.97</v>
      </c>
      <c r="K47" s="90">
        <v>0.99</v>
      </c>
      <c r="L47" s="90">
        <v>0.93</v>
      </c>
      <c r="M47" s="90">
        <v>0.96</v>
      </c>
      <c r="N47" s="90">
        <v>0.97</v>
      </c>
      <c r="O47" s="90">
        <v>0.98</v>
      </c>
      <c r="P47" s="90">
        <v>0.97</v>
      </c>
      <c r="Q47" s="90">
        <v>0.99</v>
      </c>
      <c r="R47" s="90">
        <v>0.98</v>
      </c>
      <c r="S47" s="90">
        <v>0.97</v>
      </c>
      <c r="T47" s="90">
        <v>0.95</v>
      </c>
      <c r="U47" s="90">
        <v>0.99</v>
      </c>
      <c r="V47" s="90">
        <v>0.96</v>
      </c>
      <c r="W47" s="90">
        <v>0.96</v>
      </c>
      <c r="X47" s="90">
        <v>0.94</v>
      </c>
      <c r="Y47" s="90">
        <v>0.99</v>
      </c>
      <c r="Z47" s="90">
        <v>0.98</v>
      </c>
      <c r="AA47" s="90">
        <v>0.99</v>
      </c>
      <c r="AB47" s="90">
        <v>0.94</v>
      </c>
      <c r="AC47" s="90">
        <v>0.92</v>
      </c>
      <c r="AD47" s="90">
        <v>0.97</v>
      </c>
      <c r="AE47" s="90">
        <v>0.93</v>
      </c>
      <c r="AF47" s="90">
        <v>0.97</v>
      </c>
      <c r="AG47" s="90">
        <v>0.93</v>
      </c>
      <c r="AH47" s="90">
        <v>0.94</v>
      </c>
      <c r="AI47" s="90">
        <v>0.94</v>
      </c>
      <c r="AJ47" s="90">
        <v>0.96235294117647052</v>
      </c>
    </row>
    <row r="48" spans="1:36" x14ac:dyDescent="0.25">
      <c r="A48" s="87">
        <v>46065</v>
      </c>
      <c r="B48" s="90">
        <v>0.96</v>
      </c>
      <c r="C48" s="90">
        <v>0.95</v>
      </c>
      <c r="D48" s="90">
        <v>0.93</v>
      </c>
      <c r="E48" s="90">
        <v>0.96</v>
      </c>
      <c r="F48" s="90">
        <v>0.93</v>
      </c>
      <c r="G48" s="90">
        <v>0.97</v>
      </c>
      <c r="H48" s="90">
        <v>0.91</v>
      </c>
      <c r="I48" s="90">
        <v>0.91</v>
      </c>
      <c r="J48" s="90">
        <v>0.94</v>
      </c>
      <c r="K48" s="90">
        <v>0.95</v>
      </c>
      <c r="L48" s="90">
        <v>0.91</v>
      </c>
      <c r="M48" s="90">
        <v>0.95</v>
      </c>
      <c r="N48" s="90">
        <v>0.95</v>
      </c>
      <c r="O48" s="90">
        <v>0.97</v>
      </c>
      <c r="P48" s="90">
        <v>0.94</v>
      </c>
      <c r="Q48" s="90">
        <v>0.98</v>
      </c>
      <c r="R48" s="90">
        <v>0.98</v>
      </c>
      <c r="S48" s="90">
        <v>0.95</v>
      </c>
      <c r="T48" s="90">
        <v>0.94</v>
      </c>
      <c r="U48" s="90">
        <v>0.99</v>
      </c>
      <c r="V48" s="90">
        <v>0.96</v>
      </c>
      <c r="W48" s="90">
        <v>0.94</v>
      </c>
      <c r="X48" s="90">
        <v>0.9</v>
      </c>
      <c r="Y48" s="90">
        <v>0.99</v>
      </c>
      <c r="Z48" s="90">
        <v>0.95</v>
      </c>
      <c r="AA48" s="90">
        <v>0.99</v>
      </c>
      <c r="AB48" s="90">
        <v>0.9</v>
      </c>
      <c r="AC48" s="90">
        <v>0.89</v>
      </c>
      <c r="AD48" s="90">
        <v>0.95</v>
      </c>
      <c r="AE48" s="90">
        <v>0.91</v>
      </c>
      <c r="AF48" s="90">
        <v>0.96</v>
      </c>
      <c r="AG48" s="90">
        <v>0.91</v>
      </c>
      <c r="AH48" s="90">
        <v>0.93</v>
      </c>
      <c r="AI48" s="90">
        <v>0.91</v>
      </c>
      <c r="AJ48" s="90">
        <v>0.94294117647058784</v>
      </c>
    </row>
    <row r="49" spans="1:36" x14ac:dyDescent="0.25">
      <c r="A49" s="87">
        <v>46066</v>
      </c>
      <c r="B49" s="90">
        <v>0.88</v>
      </c>
      <c r="C49" s="90">
        <v>0.85</v>
      </c>
      <c r="D49" s="90">
        <v>0.85</v>
      </c>
      <c r="E49" s="90">
        <v>0.85</v>
      </c>
      <c r="F49" s="90">
        <v>0.86</v>
      </c>
      <c r="G49" s="90">
        <v>0.91</v>
      </c>
      <c r="H49" s="90">
        <v>0.81</v>
      </c>
      <c r="I49" s="90">
        <v>0.84</v>
      </c>
      <c r="J49" s="90">
        <v>0.84</v>
      </c>
      <c r="K49" s="90">
        <v>0.9</v>
      </c>
      <c r="L49" s="90">
        <v>0.83</v>
      </c>
      <c r="M49" s="90">
        <v>0.85</v>
      </c>
      <c r="N49" s="90">
        <v>0.89</v>
      </c>
      <c r="O49" s="90">
        <v>0.87</v>
      </c>
      <c r="P49" s="90">
        <v>0.87</v>
      </c>
      <c r="Q49" s="90">
        <v>0.88</v>
      </c>
      <c r="R49" s="90">
        <v>0.89</v>
      </c>
      <c r="S49" s="90">
        <v>0.89</v>
      </c>
      <c r="T49" s="90">
        <v>0.92</v>
      </c>
      <c r="U49" s="90">
        <v>0.92</v>
      </c>
      <c r="V49" s="90">
        <v>0.9</v>
      </c>
      <c r="W49" s="90">
        <v>0.85</v>
      </c>
      <c r="X49" s="90">
        <v>0.81</v>
      </c>
      <c r="Y49" s="90">
        <v>0.89</v>
      </c>
      <c r="Z49" s="90">
        <v>0.92</v>
      </c>
      <c r="AA49" s="90">
        <v>0.86</v>
      </c>
      <c r="AB49" s="90">
        <v>0.85</v>
      </c>
      <c r="AC49" s="90">
        <v>0.8</v>
      </c>
      <c r="AD49" s="90">
        <v>0.85</v>
      </c>
      <c r="AE49" s="90">
        <v>0.9</v>
      </c>
      <c r="AF49" s="90">
        <v>0.81</v>
      </c>
      <c r="AG49" s="90">
        <v>0.85</v>
      </c>
      <c r="AH49" s="90">
        <v>0.85</v>
      </c>
      <c r="AI49" s="90">
        <v>0.82</v>
      </c>
      <c r="AJ49" s="90">
        <v>0.8635294117647061</v>
      </c>
    </row>
    <row r="50" spans="1:36" x14ac:dyDescent="0.25">
      <c r="A50" s="87">
        <v>46067</v>
      </c>
      <c r="B50" s="90">
        <v>0.8</v>
      </c>
      <c r="C50" s="90">
        <v>0.78</v>
      </c>
      <c r="D50" s="90">
        <v>0.78</v>
      </c>
      <c r="E50" s="90">
        <v>0.75</v>
      </c>
      <c r="F50" s="90">
        <v>0.8</v>
      </c>
      <c r="G50" s="90">
        <v>0.8</v>
      </c>
      <c r="H50" s="90">
        <v>0.78</v>
      </c>
      <c r="I50" s="90">
        <v>0.82</v>
      </c>
      <c r="J50" s="90">
        <v>0.78</v>
      </c>
      <c r="K50" s="90">
        <v>0.82</v>
      </c>
      <c r="L50" s="90">
        <v>0.76</v>
      </c>
      <c r="M50" s="90">
        <v>0.77</v>
      </c>
      <c r="N50" s="90">
        <v>0.8</v>
      </c>
      <c r="O50" s="90">
        <v>0.76</v>
      </c>
      <c r="P50" s="90">
        <v>0.83</v>
      </c>
      <c r="Q50" s="90">
        <v>0.77</v>
      </c>
      <c r="R50" s="90">
        <v>0.77</v>
      </c>
      <c r="S50" s="90">
        <v>0.79</v>
      </c>
      <c r="T50" s="90">
        <v>0.86</v>
      </c>
      <c r="U50" s="90">
        <v>0.81</v>
      </c>
      <c r="V50" s="90">
        <v>0.81</v>
      </c>
      <c r="W50" s="90">
        <v>0.77</v>
      </c>
      <c r="X50" s="90">
        <v>0.72</v>
      </c>
      <c r="Y50" s="90">
        <v>0.8</v>
      </c>
      <c r="Z50" s="90">
        <v>0.86</v>
      </c>
      <c r="AA50" s="90">
        <v>0.75</v>
      </c>
      <c r="AB50" s="90">
        <v>0.73</v>
      </c>
      <c r="AC50" s="90">
        <v>0.78</v>
      </c>
      <c r="AD50" s="90">
        <v>0.8</v>
      </c>
      <c r="AE50" s="90">
        <v>0.81</v>
      </c>
      <c r="AF50" s="90">
        <v>0.68</v>
      </c>
      <c r="AG50" s="90">
        <v>0.75</v>
      </c>
      <c r="AH50" s="90">
        <v>0.77</v>
      </c>
      <c r="AI50" s="90">
        <v>0.82</v>
      </c>
      <c r="AJ50" s="90">
        <v>0.78470588235294114</v>
      </c>
    </row>
    <row r="51" spans="1:36" x14ac:dyDescent="0.25">
      <c r="A51" s="87">
        <v>46068</v>
      </c>
      <c r="B51" s="90">
        <v>0.86</v>
      </c>
      <c r="C51" s="90">
        <v>0.87</v>
      </c>
      <c r="D51" s="90">
        <v>0.86</v>
      </c>
      <c r="E51" s="90">
        <v>0.84</v>
      </c>
      <c r="F51" s="90">
        <v>0.83</v>
      </c>
      <c r="G51" s="90">
        <v>0.82</v>
      </c>
      <c r="H51" s="90">
        <v>0.84</v>
      </c>
      <c r="I51" s="90">
        <v>0.86</v>
      </c>
      <c r="J51" s="90">
        <v>0.86</v>
      </c>
      <c r="K51" s="90">
        <v>0.84</v>
      </c>
      <c r="L51" s="90">
        <v>0.83</v>
      </c>
      <c r="M51" s="90">
        <v>0.87</v>
      </c>
      <c r="N51" s="90">
        <v>0.81</v>
      </c>
      <c r="O51" s="90">
        <v>0.88</v>
      </c>
      <c r="P51" s="90">
        <v>0.83</v>
      </c>
      <c r="Q51" s="90">
        <v>0.82</v>
      </c>
      <c r="R51" s="90">
        <v>0.82</v>
      </c>
      <c r="S51" s="90">
        <v>0.83</v>
      </c>
      <c r="T51" s="90">
        <v>0.85</v>
      </c>
      <c r="U51" s="90">
        <v>0.85</v>
      </c>
      <c r="V51" s="90">
        <v>0.82</v>
      </c>
      <c r="W51" s="90">
        <v>0.85</v>
      </c>
      <c r="X51" s="90">
        <v>0.82</v>
      </c>
      <c r="Y51" s="90">
        <v>0.84</v>
      </c>
      <c r="Z51" s="90">
        <v>0.83</v>
      </c>
      <c r="AA51" s="90">
        <v>0.85</v>
      </c>
      <c r="AB51" s="90">
        <v>0.85</v>
      </c>
      <c r="AC51" s="90">
        <v>0.82</v>
      </c>
      <c r="AD51" s="90">
        <v>0.86</v>
      </c>
      <c r="AE51" s="90">
        <v>0.87</v>
      </c>
      <c r="AF51" s="90">
        <v>0.78</v>
      </c>
      <c r="AG51" s="90">
        <v>0.85</v>
      </c>
      <c r="AH51" s="90">
        <v>0.87</v>
      </c>
      <c r="AI51" s="90">
        <v>0.85</v>
      </c>
      <c r="AJ51" s="90">
        <v>0.84205882352941219</v>
      </c>
    </row>
    <row r="52" spans="1:36" x14ac:dyDescent="0.25">
      <c r="A52" s="87">
        <v>46069</v>
      </c>
      <c r="B52" s="90">
        <v>0.93</v>
      </c>
      <c r="C52" s="90">
        <v>0.94</v>
      </c>
      <c r="D52" s="90">
        <v>0.93</v>
      </c>
      <c r="E52" s="90">
        <v>0.89</v>
      </c>
      <c r="F52" s="90">
        <v>0.94</v>
      </c>
      <c r="G52" s="90">
        <v>0.96</v>
      </c>
      <c r="H52" s="90">
        <v>0.92</v>
      </c>
      <c r="I52" s="90">
        <v>0.91</v>
      </c>
      <c r="J52" s="90">
        <v>0.94</v>
      </c>
      <c r="K52" s="90">
        <v>0.95</v>
      </c>
      <c r="L52" s="90">
        <v>0.9</v>
      </c>
      <c r="M52" s="90">
        <v>0.89</v>
      </c>
      <c r="N52" s="90">
        <v>0.94</v>
      </c>
      <c r="O52" s="90">
        <v>0.93</v>
      </c>
      <c r="P52" s="90">
        <v>0.94</v>
      </c>
      <c r="Q52" s="90">
        <v>0.96</v>
      </c>
      <c r="R52" s="90">
        <v>0.96</v>
      </c>
      <c r="S52" s="90">
        <v>0.93</v>
      </c>
      <c r="T52" s="90">
        <v>0.93</v>
      </c>
      <c r="U52" s="90">
        <v>0.97</v>
      </c>
      <c r="V52" s="90">
        <v>0.95</v>
      </c>
      <c r="W52" s="90">
        <v>0.91</v>
      </c>
      <c r="X52" s="90">
        <v>0.86</v>
      </c>
      <c r="Y52" s="90">
        <v>0.94</v>
      </c>
      <c r="Z52" s="90">
        <v>0.97</v>
      </c>
      <c r="AA52" s="90">
        <v>0.94</v>
      </c>
      <c r="AB52" s="90">
        <v>0.83</v>
      </c>
      <c r="AC52" s="90">
        <v>0.89</v>
      </c>
      <c r="AD52" s="90">
        <v>0.9</v>
      </c>
      <c r="AE52" s="90">
        <v>0.89</v>
      </c>
      <c r="AF52" s="90">
        <v>0.92</v>
      </c>
      <c r="AG52" s="90">
        <v>0.88</v>
      </c>
      <c r="AH52" s="90">
        <v>0.91</v>
      </c>
      <c r="AI52" s="90">
        <v>0.92</v>
      </c>
      <c r="AJ52" s="90">
        <v>0.92264705882352949</v>
      </c>
    </row>
    <row r="53" spans="1:36" x14ac:dyDescent="0.25">
      <c r="A53" s="87">
        <v>46070</v>
      </c>
      <c r="B53" s="90">
        <v>0.82</v>
      </c>
      <c r="C53" s="90">
        <v>0.83</v>
      </c>
      <c r="D53" s="90">
        <v>0.8</v>
      </c>
      <c r="E53" s="90">
        <v>0.76</v>
      </c>
      <c r="F53" s="90">
        <v>0.82</v>
      </c>
      <c r="G53" s="90">
        <v>0.87</v>
      </c>
      <c r="H53" s="90">
        <v>0.88</v>
      </c>
      <c r="I53" s="90">
        <v>0.89</v>
      </c>
      <c r="J53" s="90">
        <v>0.88</v>
      </c>
      <c r="K53" s="90">
        <v>0.86</v>
      </c>
      <c r="L53" s="90">
        <v>0.81</v>
      </c>
      <c r="M53" s="90">
        <v>0.83</v>
      </c>
      <c r="N53" s="90">
        <v>0.87</v>
      </c>
      <c r="O53" s="90">
        <v>0.82</v>
      </c>
      <c r="P53" s="90">
        <v>0.87</v>
      </c>
      <c r="Q53" s="90">
        <v>0.88</v>
      </c>
      <c r="R53" s="90">
        <v>0.86</v>
      </c>
      <c r="S53" s="90">
        <v>0.83</v>
      </c>
      <c r="T53" s="90">
        <v>0.92</v>
      </c>
      <c r="U53" s="90">
        <v>0.87</v>
      </c>
      <c r="V53" s="90">
        <v>0.89</v>
      </c>
      <c r="W53" s="90">
        <v>0.82</v>
      </c>
      <c r="X53" s="90">
        <v>0.76</v>
      </c>
      <c r="Y53" s="90">
        <v>0.85</v>
      </c>
      <c r="Z53" s="90">
        <v>0.88</v>
      </c>
      <c r="AA53" s="90">
        <v>0.79</v>
      </c>
      <c r="AB53" s="90">
        <v>0.79</v>
      </c>
      <c r="AC53" s="90">
        <v>0.82</v>
      </c>
      <c r="AD53" s="90">
        <v>0.81</v>
      </c>
      <c r="AE53" s="90">
        <v>0.85</v>
      </c>
      <c r="AF53" s="90"/>
      <c r="AG53" s="90">
        <v>0.85</v>
      </c>
      <c r="AH53" s="90">
        <v>0.88</v>
      </c>
      <c r="AI53" s="90">
        <v>0.86</v>
      </c>
      <c r="AJ53" s="90">
        <v>0.84303030303030313</v>
      </c>
    </row>
    <row r="54" spans="1:36" x14ac:dyDescent="0.25">
      <c r="A54" s="87">
        <v>46071</v>
      </c>
      <c r="B54" s="90">
        <v>0.8</v>
      </c>
      <c r="C54" s="90">
        <v>0.77</v>
      </c>
      <c r="D54" s="90">
        <v>0.75</v>
      </c>
      <c r="E54" s="90">
        <v>0.76</v>
      </c>
      <c r="F54" s="90">
        <v>0.75</v>
      </c>
      <c r="G54" s="90">
        <v>0.78</v>
      </c>
      <c r="H54" s="90">
        <v>0.74</v>
      </c>
      <c r="I54" s="90">
        <v>0.77</v>
      </c>
      <c r="J54" s="90">
        <v>0.79</v>
      </c>
      <c r="K54" s="90">
        <v>0.8</v>
      </c>
      <c r="L54" s="90">
        <v>0.76</v>
      </c>
      <c r="M54" s="90">
        <v>0.75</v>
      </c>
      <c r="N54" s="90">
        <v>0.78</v>
      </c>
      <c r="O54" s="90">
        <v>0.8</v>
      </c>
      <c r="P54" s="90">
        <v>0.8</v>
      </c>
      <c r="Q54" s="90">
        <v>0.77</v>
      </c>
      <c r="R54" s="90">
        <v>0.78</v>
      </c>
      <c r="S54" s="90">
        <v>0.78</v>
      </c>
      <c r="T54" s="90">
        <v>0.83</v>
      </c>
      <c r="U54" s="90">
        <v>0.83</v>
      </c>
      <c r="V54" s="90">
        <v>0.79</v>
      </c>
      <c r="W54" s="90">
        <v>0.77</v>
      </c>
      <c r="X54" s="90">
        <v>0.71</v>
      </c>
      <c r="Y54" s="90">
        <v>0.8</v>
      </c>
      <c r="Z54" s="90">
        <v>0.81</v>
      </c>
      <c r="AA54" s="90">
        <v>0.76</v>
      </c>
      <c r="AB54" s="90">
        <v>0.78</v>
      </c>
      <c r="AC54" s="90">
        <v>0.74</v>
      </c>
      <c r="AD54" s="90">
        <v>0.76</v>
      </c>
      <c r="AE54" s="90">
        <v>0.81</v>
      </c>
      <c r="AF54" s="90"/>
      <c r="AG54" s="90">
        <v>0.8</v>
      </c>
      <c r="AH54" s="90">
        <v>0.82</v>
      </c>
      <c r="AI54" s="90">
        <v>0.75</v>
      </c>
      <c r="AJ54" s="90">
        <v>0.77848484848484856</v>
      </c>
    </row>
    <row r="55" spans="1:36" x14ac:dyDescent="0.25">
      <c r="A55" s="87">
        <v>46072</v>
      </c>
      <c r="B55" s="90">
        <v>0.73</v>
      </c>
      <c r="C55" s="90">
        <v>0.85</v>
      </c>
      <c r="D55" s="90">
        <v>0.8</v>
      </c>
      <c r="E55" s="90">
        <v>0.7</v>
      </c>
      <c r="F55" s="90">
        <v>0.77</v>
      </c>
      <c r="G55" s="90">
        <v>0.65</v>
      </c>
      <c r="H55" s="90">
        <v>0.88</v>
      </c>
      <c r="I55" s="90">
        <v>0.86</v>
      </c>
      <c r="J55" s="90">
        <v>0.9</v>
      </c>
      <c r="K55" s="90">
        <v>0.71</v>
      </c>
      <c r="L55" s="90">
        <v>0.85</v>
      </c>
      <c r="M55" s="90">
        <v>0.89</v>
      </c>
      <c r="N55" s="90">
        <v>0.66</v>
      </c>
      <c r="O55" s="90">
        <v>0.75</v>
      </c>
      <c r="P55" s="90">
        <v>0.7</v>
      </c>
      <c r="Q55" s="90">
        <v>0.67</v>
      </c>
      <c r="R55" s="90">
        <v>0.62</v>
      </c>
      <c r="S55" s="90">
        <v>0.7</v>
      </c>
      <c r="T55" s="90">
        <v>0.88</v>
      </c>
      <c r="U55" s="90">
        <v>0.74</v>
      </c>
      <c r="V55" s="90">
        <v>0.71</v>
      </c>
      <c r="W55" s="90">
        <v>0.88</v>
      </c>
      <c r="X55" s="90">
        <v>0.71</v>
      </c>
      <c r="Y55" s="90">
        <v>0.68</v>
      </c>
      <c r="Z55" s="90">
        <v>0.68</v>
      </c>
      <c r="AA55" s="90">
        <v>0.71</v>
      </c>
      <c r="AB55" s="90">
        <v>0.91</v>
      </c>
      <c r="AC55" s="90">
        <v>0.86</v>
      </c>
      <c r="AD55" s="90">
        <v>0.85</v>
      </c>
      <c r="AE55" s="90">
        <v>0.91</v>
      </c>
      <c r="AF55" s="90"/>
      <c r="AG55" s="90">
        <v>0.91</v>
      </c>
      <c r="AH55" s="90">
        <v>0.91</v>
      </c>
      <c r="AI55" s="90">
        <v>0.87</v>
      </c>
      <c r="AJ55" s="90">
        <v>0.78484848484848491</v>
      </c>
    </row>
    <row r="56" spans="1:36" x14ac:dyDescent="0.25">
      <c r="A56" s="87">
        <v>46073</v>
      </c>
      <c r="B56" s="90">
        <v>0.87</v>
      </c>
      <c r="C56" s="90">
        <v>0.89</v>
      </c>
      <c r="D56" s="90">
        <v>0.87</v>
      </c>
      <c r="E56" s="90">
        <v>0.86</v>
      </c>
      <c r="F56" s="90">
        <v>0.84</v>
      </c>
      <c r="G56" s="90">
        <v>0.77</v>
      </c>
      <c r="H56" s="90">
        <v>0.87</v>
      </c>
      <c r="I56" s="90">
        <v>0.86</v>
      </c>
      <c r="J56" s="90">
        <v>0.89</v>
      </c>
      <c r="K56" s="90">
        <v>0.81</v>
      </c>
      <c r="L56" s="90">
        <v>0.85</v>
      </c>
      <c r="M56" s="90">
        <v>0.9</v>
      </c>
      <c r="N56" s="90">
        <v>0.78</v>
      </c>
      <c r="O56" s="90">
        <v>0.88</v>
      </c>
      <c r="P56" s="90">
        <v>0.81</v>
      </c>
      <c r="Q56" s="90">
        <v>0.81</v>
      </c>
      <c r="R56" s="90">
        <v>0.81</v>
      </c>
      <c r="S56" s="90">
        <v>0.86</v>
      </c>
      <c r="T56" s="90">
        <v>0.88</v>
      </c>
      <c r="U56" s="90">
        <v>0.86</v>
      </c>
      <c r="V56" s="90">
        <v>0.78</v>
      </c>
      <c r="W56" s="90">
        <v>0.89</v>
      </c>
      <c r="X56" s="90">
        <v>0.84</v>
      </c>
      <c r="Y56" s="90">
        <v>0.89</v>
      </c>
      <c r="Z56" s="90">
        <v>0.8</v>
      </c>
      <c r="AA56" s="90">
        <v>0.9</v>
      </c>
      <c r="AB56" s="90">
        <v>0.88</v>
      </c>
      <c r="AC56" s="90">
        <v>0.86</v>
      </c>
      <c r="AD56" s="90">
        <v>0.9</v>
      </c>
      <c r="AE56" s="90">
        <v>0.86</v>
      </c>
      <c r="AF56" s="90"/>
      <c r="AG56" s="90">
        <v>0.88</v>
      </c>
      <c r="AH56" s="90">
        <v>0.88</v>
      </c>
      <c r="AI56" s="90">
        <v>0.83</v>
      </c>
      <c r="AJ56" s="90">
        <v>0.85333333333333317</v>
      </c>
    </row>
    <row r="57" spans="1:36" x14ac:dyDescent="0.25">
      <c r="A57" s="87">
        <v>46074</v>
      </c>
      <c r="B57" s="90">
        <v>0.91</v>
      </c>
      <c r="C57" s="90">
        <v>0.91</v>
      </c>
      <c r="D57" s="90">
        <v>0.89</v>
      </c>
      <c r="E57" s="90">
        <v>0.92</v>
      </c>
      <c r="F57" s="90">
        <v>0.9</v>
      </c>
      <c r="G57" s="90">
        <v>0.9</v>
      </c>
      <c r="H57" s="90">
        <v>0.89</v>
      </c>
      <c r="I57" s="90">
        <v>0.9</v>
      </c>
      <c r="J57" s="90">
        <v>0.89</v>
      </c>
      <c r="K57" s="90">
        <v>0.91</v>
      </c>
      <c r="L57" s="90">
        <v>0.88</v>
      </c>
      <c r="M57" s="90">
        <v>0.91</v>
      </c>
      <c r="N57" s="90">
        <v>0.89</v>
      </c>
      <c r="O57" s="90">
        <v>0.93</v>
      </c>
      <c r="P57" s="90">
        <v>0.91</v>
      </c>
      <c r="Q57" s="90">
        <v>0.93</v>
      </c>
      <c r="R57" s="90">
        <v>0.91</v>
      </c>
      <c r="S57" s="90">
        <v>0.89</v>
      </c>
      <c r="T57" s="90">
        <v>0.93</v>
      </c>
      <c r="U57" s="90">
        <v>0.95</v>
      </c>
      <c r="V57" s="90">
        <v>0.89</v>
      </c>
      <c r="W57" s="90">
        <v>0.9</v>
      </c>
      <c r="X57" s="90">
        <v>0.86</v>
      </c>
      <c r="Y57" s="90">
        <v>0.94</v>
      </c>
      <c r="Z57" s="90">
        <v>0.91</v>
      </c>
      <c r="AA57" s="90">
        <v>0.95</v>
      </c>
      <c r="AB57" s="90">
        <v>0.93</v>
      </c>
      <c r="AC57" s="90">
        <v>0.88</v>
      </c>
      <c r="AD57" s="90">
        <v>0.9</v>
      </c>
      <c r="AE57" s="90">
        <v>0.9</v>
      </c>
      <c r="AF57" s="90">
        <v>0.91</v>
      </c>
      <c r="AG57" s="90">
        <v>0.91</v>
      </c>
      <c r="AH57" s="90">
        <v>0.91</v>
      </c>
      <c r="AI57" s="90">
        <v>0.88</v>
      </c>
      <c r="AJ57" s="90">
        <v>0.90647058823529403</v>
      </c>
    </row>
    <row r="58" spans="1:36" x14ac:dyDescent="0.25">
      <c r="A58" s="87">
        <v>46075</v>
      </c>
      <c r="B58" s="90">
        <v>0.93</v>
      </c>
      <c r="C58" s="90">
        <v>0.96</v>
      </c>
      <c r="D58" s="90">
        <v>0.95</v>
      </c>
      <c r="E58" s="90">
        <v>0.94</v>
      </c>
      <c r="F58" s="90">
        <v>0.93</v>
      </c>
      <c r="G58" s="90">
        <v>0.94</v>
      </c>
      <c r="H58" s="90">
        <v>0.92</v>
      </c>
      <c r="I58" s="90">
        <v>0.92</v>
      </c>
      <c r="J58" s="90">
        <v>0.94</v>
      </c>
      <c r="K58" s="90">
        <v>0.92</v>
      </c>
      <c r="L58" s="90">
        <v>0.91</v>
      </c>
      <c r="M58" s="90">
        <v>0.97</v>
      </c>
      <c r="N58" s="90">
        <v>0.93</v>
      </c>
      <c r="O58" s="90">
        <v>0.96</v>
      </c>
      <c r="P58" s="90">
        <v>0.94</v>
      </c>
      <c r="Q58" s="90">
        <v>0.95</v>
      </c>
      <c r="R58" s="90">
        <v>0.94</v>
      </c>
      <c r="S58" s="90">
        <v>0.93</v>
      </c>
      <c r="T58" s="90">
        <v>0.95</v>
      </c>
      <c r="U58" s="90">
        <v>0.98</v>
      </c>
      <c r="V58" s="90">
        <v>0.92</v>
      </c>
      <c r="W58" s="90">
        <v>0.96</v>
      </c>
      <c r="X58" s="90">
        <v>0.89</v>
      </c>
      <c r="Y58" s="90">
        <v>0.97</v>
      </c>
      <c r="Z58" s="90">
        <v>0.94</v>
      </c>
      <c r="AA58" s="90">
        <v>0.97</v>
      </c>
      <c r="AB58" s="90">
        <v>0.93</v>
      </c>
      <c r="AC58" s="90">
        <v>0.92</v>
      </c>
      <c r="AD58" s="90">
        <v>0.93</v>
      </c>
      <c r="AE58" s="90">
        <v>0.92</v>
      </c>
      <c r="AF58" s="90">
        <v>0.96</v>
      </c>
      <c r="AG58" s="90">
        <v>0.93</v>
      </c>
      <c r="AH58" s="90">
        <v>0.93</v>
      </c>
      <c r="AI58" s="90">
        <v>0.93</v>
      </c>
      <c r="AJ58" s="90">
        <v>0.93852941176470595</v>
      </c>
    </row>
    <row r="59" spans="1:36" x14ac:dyDescent="0.25">
      <c r="A59" s="87">
        <v>46076</v>
      </c>
      <c r="B59" s="90">
        <v>0.87</v>
      </c>
      <c r="C59" s="90">
        <v>0.87</v>
      </c>
      <c r="D59" s="90">
        <v>0.86</v>
      </c>
      <c r="E59" s="90">
        <v>0.88</v>
      </c>
      <c r="F59" s="90">
        <v>0.87</v>
      </c>
      <c r="G59" s="90">
        <v>0.87</v>
      </c>
      <c r="H59" s="90">
        <v>0.81</v>
      </c>
      <c r="I59" s="90">
        <v>0.8</v>
      </c>
      <c r="J59" s="90">
        <v>0.84</v>
      </c>
      <c r="K59" s="90">
        <v>0.83</v>
      </c>
      <c r="L59" s="90">
        <v>0.84</v>
      </c>
      <c r="M59" s="90">
        <v>0.88</v>
      </c>
      <c r="N59" s="90">
        <v>0.85</v>
      </c>
      <c r="O59" s="90">
        <v>0.91</v>
      </c>
      <c r="P59" s="90">
        <v>0.88</v>
      </c>
      <c r="Q59" s="90">
        <v>0.88</v>
      </c>
      <c r="R59" s="90">
        <v>0.87</v>
      </c>
      <c r="S59" s="90">
        <v>0.85</v>
      </c>
      <c r="T59" s="90">
        <v>0.85</v>
      </c>
      <c r="U59" s="90">
        <v>0.91</v>
      </c>
      <c r="V59" s="90">
        <v>0.85</v>
      </c>
      <c r="W59" s="90">
        <v>0.87</v>
      </c>
      <c r="X59" s="90">
        <v>0.84</v>
      </c>
      <c r="Y59" s="90">
        <v>0.91</v>
      </c>
      <c r="Z59" s="90">
        <v>0.88</v>
      </c>
      <c r="AA59" s="90">
        <v>0.92</v>
      </c>
      <c r="AB59" s="90">
        <v>0.9</v>
      </c>
      <c r="AC59" s="90">
        <v>0.81</v>
      </c>
      <c r="AD59" s="90">
        <v>0.86</v>
      </c>
      <c r="AE59" s="90">
        <v>0.86</v>
      </c>
      <c r="AF59" s="90">
        <v>0.9</v>
      </c>
      <c r="AG59" s="90">
        <v>0.89</v>
      </c>
      <c r="AH59" s="90">
        <v>0.86</v>
      </c>
      <c r="AI59" s="90">
        <v>0.81</v>
      </c>
      <c r="AJ59" s="90">
        <v>0.86411764705882343</v>
      </c>
    </row>
    <row r="60" spans="1:36" x14ac:dyDescent="0.25">
      <c r="A60" s="87">
        <v>46077</v>
      </c>
      <c r="B60" s="90">
        <v>0.97</v>
      </c>
      <c r="C60" s="90">
        <v>0.98</v>
      </c>
      <c r="D60" s="90">
        <v>0.97</v>
      </c>
      <c r="E60" s="90">
        <v>0.96</v>
      </c>
      <c r="F60" s="90">
        <v>0.95</v>
      </c>
      <c r="G60" s="90">
        <v>0.94</v>
      </c>
      <c r="H60" s="90">
        <v>0.95</v>
      </c>
      <c r="I60" s="90">
        <v>0.96</v>
      </c>
      <c r="J60" s="90">
        <v>0.99</v>
      </c>
      <c r="K60" s="90">
        <v>0.94</v>
      </c>
      <c r="L60" s="90">
        <v>0.95</v>
      </c>
      <c r="M60" s="90">
        <v>0.96</v>
      </c>
      <c r="N60" s="90">
        <v>0.93</v>
      </c>
      <c r="O60" s="90">
        <v>0.98</v>
      </c>
      <c r="P60" s="90">
        <v>0.95</v>
      </c>
      <c r="Q60" s="90">
        <v>0.95</v>
      </c>
      <c r="R60" s="90">
        <v>0.97</v>
      </c>
      <c r="S60" s="90">
        <v>0.96</v>
      </c>
      <c r="T60" s="90">
        <v>0.97</v>
      </c>
      <c r="U60" s="90">
        <v>0.98</v>
      </c>
      <c r="V60" s="90">
        <v>0.92</v>
      </c>
      <c r="W60" s="90">
        <v>0.96</v>
      </c>
      <c r="X60" s="90">
        <v>0.94</v>
      </c>
      <c r="Y60" s="90">
        <v>0.99</v>
      </c>
      <c r="Z60" s="90">
        <v>0.93</v>
      </c>
      <c r="AA60" s="90">
        <v>0.99</v>
      </c>
      <c r="AB60" s="90">
        <v>0.95</v>
      </c>
      <c r="AC60" s="90">
        <v>0.95</v>
      </c>
      <c r="AD60" s="90">
        <v>0.97</v>
      </c>
      <c r="AE60" s="90">
        <v>0.93</v>
      </c>
      <c r="AF60" s="90">
        <v>0.95</v>
      </c>
      <c r="AG60" s="90">
        <v>0.94</v>
      </c>
      <c r="AH60" s="90">
        <v>0.95</v>
      </c>
      <c r="AI60" s="90">
        <v>0.95</v>
      </c>
      <c r="AJ60" s="90">
        <v>0.95676470588235274</v>
      </c>
    </row>
    <row r="61" spans="1:36" x14ac:dyDescent="0.25">
      <c r="A61" s="87">
        <v>46078</v>
      </c>
      <c r="B61" s="90">
        <v>0.89</v>
      </c>
      <c r="C61" s="90">
        <v>0.87</v>
      </c>
      <c r="D61" s="90">
        <v>0.86</v>
      </c>
      <c r="E61" s="90">
        <v>0.89</v>
      </c>
      <c r="F61" s="90">
        <v>0.86</v>
      </c>
      <c r="G61" s="90">
        <v>0.86</v>
      </c>
      <c r="H61" s="90">
        <v>0.79</v>
      </c>
      <c r="I61" s="90">
        <v>0.85</v>
      </c>
      <c r="J61" s="90">
        <v>0.84</v>
      </c>
      <c r="K61" s="90">
        <v>0.86</v>
      </c>
      <c r="L61" s="90">
        <v>0.84</v>
      </c>
      <c r="M61" s="90">
        <v>0.83</v>
      </c>
      <c r="N61" s="90">
        <v>0.88</v>
      </c>
      <c r="O61" s="90">
        <v>0.96</v>
      </c>
      <c r="P61" s="90">
        <v>0.86</v>
      </c>
      <c r="Q61" s="90">
        <v>0.88</v>
      </c>
      <c r="R61" s="90">
        <v>0.88</v>
      </c>
      <c r="S61" s="90">
        <v>0.87</v>
      </c>
      <c r="T61" s="90">
        <v>0.78</v>
      </c>
      <c r="U61" s="90">
        <v>0.9</v>
      </c>
      <c r="V61" s="90">
        <v>0.88</v>
      </c>
      <c r="W61" s="90">
        <v>0.86</v>
      </c>
      <c r="X61" s="90">
        <v>0.86</v>
      </c>
      <c r="Y61" s="90">
        <v>0.94</v>
      </c>
      <c r="Z61" s="90">
        <v>0.87</v>
      </c>
      <c r="AA61" s="90">
        <v>0.94</v>
      </c>
      <c r="AB61" s="90">
        <v>0.88</v>
      </c>
      <c r="AC61" s="90">
        <v>0.83</v>
      </c>
      <c r="AD61" s="90">
        <v>0.88</v>
      </c>
      <c r="AE61" s="90">
        <v>0.81</v>
      </c>
      <c r="AF61" s="90">
        <v>0.81</v>
      </c>
      <c r="AG61" s="90">
        <v>0.83</v>
      </c>
      <c r="AH61" s="90">
        <v>0.83</v>
      </c>
      <c r="AI61" s="90">
        <v>0.86</v>
      </c>
      <c r="AJ61" s="90">
        <v>0.8626470588235291</v>
      </c>
    </row>
    <row r="62" spans="1:36" x14ac:dyDescent="0.25">
      <c r="A62" s="87">
        <v>46079</v>
      </c>
      <c r="B62" s="90">
        <v>0.87</v>
      </c>
      <c r="C62" s="90">
        <v>0.88</v>
      </c>
      <c r="D62" s="90">
        <v>0.82</v>
      </c>
      <c r="E62" s="90">
        <v>0.88</v>
      </c>
      <c r="F62" s="90">
        <v>0.81</v>
      </c>
      <c r="G62" s="90">
        <v>0.83</v>
      </c>
      <c r="H62" s="90">
        <v>0.79</v>
      </c>
      <c r="I62" s="90">
        <v>0.8</v>
      </c>
      <c r="J62" s="90">
        <v>0.84</v>
      </c>
      <c r="K62" s="90">
        <v>0.8</v>
      </c>
      <c r="L62" s="90">
        <v>0.83</v>
      </c>
      <c r="M62" s="90">
        <v>0.85</v>
      </c>
      <c r="N62" s="90">
        <v>0.82</v>
      </c>
      <c r="O62" s="90">
        <v>0.94</v>
      </c>
      <c r="P62" s="90">
        <v>0.82</v>
      </c>
      <c r="Q62" s="90">
        <v>0.88</v>
      </c>
      <c r="R62" s="90">
        <v>0.88</v>
      </c>
      <c r="S62" s="90">
        <v>0.83</v>
      </c>
      <c r="T62" s="90">
        <v>0.77</v>
      </c>
      <c r="U62" s="90">
        <v>0.88</v>
      </c>
      <c r="V62" s="90">
        <v>0.82</v>
      </c>
      <c r="W62" s="90">
        <v>0.85</v>
      </c>
      <c r="X62" s="90">
        <v>0.83</v>
      </c>
      <c r="Y62" s="90">
        <v>0.91</v>
      </c>
      <c r="Z62" s="90">
        <v>0.8</v>
      </c>
      <c r="AA62" s="90">
        <v>0.89</v>
      </c>
      <c r="AB62" s="90">
        <v>0.87</v>
      </c>
      <c r="AC62" s="90">
        <v>0.81</v>
      </c>
      <c r="AD62" s="90">
        <v>0.85</v>
      </c>
      <c r="AE62" s="90">
        <v>0.82</v>
      </c>
      <c r="AF62" s="90">
        <v>0.85</v>
      </c>
      <c r="AG62" s="90">
        <v>0.85</v>
      </c>
      <c r="AH62" s="90">
        <v>0.81</v>
      </c>
      <c r="AI62" s="90">
        <v>0.8</v>
      </c>
      <c r="AJ62" s="90">
        <v>0.84058823529411786</v>
      </c>
    </row>
    <row r="63" spans="1:36" x14ac:dyDescent="0.25">
      <c r="A63" s="87">
        <v>46080</v>
      </c>
      <c r="B63" s="90">
        <v>0.89</v>
      </c>
      <c r="C63" s="90">
        <v>0.9</v>
      </c>
      <c r="D63" s="90">
        <v>0.87</v>
      </c>
      <c r="E63" s="90">
        <v>0.91</v>
      </c>
      <c r="F63" s="90">
        <v>0.84</v>
      </c>
      <c r="G63" s="90">
        <v>0.86</v>
      </c>
      <c r="H63" s="90">
        <v>0.79</v>
      </c>
      <c r="I63" s="90">
        <v>0.74</v>
      </c>
      <c r="J63" s="90">
        <v>0.86</v>
      </c>
      <c r="K63" s="90">
        <v>0.86</v>
      </c>
      <c r="L63" s="90">
        <v>0.85</v>
      </c>
      <c r="M63" s="90">
        <v>0.9</v>
      </c>
      <c r="N63" s="90">
        <v>0.85</v>
      </c>
      <c r="O63" s="90">
        <v>0.96</v>
      </c>
      <c r="P63" s="90">
        <v>0.78</v>
      </c>
      <c r="Q63" s="90">
        <v>0.9</v>
      </c>
      <c r="R63" s="90">
        <v>0.91</v>
      </c>
      <c r="S63" s="90">
        <v>0.86</v>
      </c>
      <c r="T63" s="90">
        <v>0.7</v>
      </c>
      <c r="U63" s="90">
        <v>0.9</v>
      </c>
      <c r="V63" s="90">
        <v>0.85</v>
      </c>
      <c r="W63" s="90">
        <v>0.89</v>
      </c>
      <c r="X63" s="90">
        <v>0.87</v>
      </c>
      <c r="Y63" s="90">
        <v>0.95</v>
      </c>
      <c r="Z63" s="90">
        <v>0.76</v>
      </c>
      <c r="AA63" s="90">
        <v>0.93</v>
      </c>
      <c r="AB63" s="90">
        <v>0.91</v>
      </c>
      <c r="AC63" s="90">
        <v>0.79</v>
      </c>
      <c r="AD63" s="90">
        <v>0.9</v>
      </c>
      <c r="AE63" s="90">
        <v>0.86</v>
      </c>
      <c r="AF63" s="90">
        <v>0.86</v>
      </c>
      <c r="AG63" s="90">
        <v>0.89</v>
      </c>
      <c r="AH63" s="90">
        <v>0.84</v>
      </c>
      <c r="AI63" s="90">
        <v>0.72</v>
      </c>
      <c r="AJ63" s="90">
        <v>0.85735294117647054</v>
      </c>
    </row>
    <row r="64" spans="1:36" x14ac:dyDescent="0.25">
      <c r="A64" s="87">
        <v>46081</v>
      </c>
      <c r="B64" s="90">
        <v>0.89</v>
      </c>
      <c r="C64" s="90">
        <v>0.87</v>
      </c>
      <c r="D64" s="90">
        <v>0.84</v>
      </c>
      <c r="E64" s="90">
        <v>0.88</v>
      </c>
      <c r="F64" s="90">
        <v>0.84</v>
      </c>
      <c r="G64" s="90">
        <v>0.87</v>
      </c>
      <c r="H64" s="90">
        <v>0.82</v>
      </c>
      <c r="I64" s="90">
        <v>0.78</v>
      </c>
      <c r="J64" s="90">
        <v>0.85</v>
      </c>
      <c r="K64" s="90">
        <v>0.86</v>
      </c>
      <c r="L64" s="90">
        <v>0.83</v>
      </c>
      <c r="M64" s="90">
        <v>0.88</v>
      </c>
      <c r="N64" s="90">
        <v>0.85</v>
      </c>
      <c r="O64" s="90">
        <v>0.94</v>
      </c>
      <c r="P64" s="90">
        <v>0.82</v>
      </c>
      <c r="Q64" s="90">
        <v>0.9</v>
      </c>
      <c r="R64" s="90">
        <v>0.9</v>
      </c>
      <c r="S64" s="90">
        <v>0.87</v>
      </c>
      <c r="T64" s="90">
        <v>0.76</v>
      </c>
      <c r="U64" s="90">
        <v>0.9</v>
      </c>
      <c r="V64" s="90">
        <v>0.85</v>
      </c>
      <c r="W64" s="90">
        <v>0.88</v>
      </c>
      <c r="X64" s="90">
        <v>0.85</v>
      </c>
      <c r="Y64" s="90">
        <v>0.93</v>
      </c>
      <c r="Z64" s="90">
        <v>0.83</v>
      </c>
      <c r="AA64" s="90">
        <v>0.9</v>
      </c>
      <c r="AB64" s="90">
        <v>0.86</v>
      </c>
      <c r="AC64" s="90">
        <v>0.82</v>
      </c>
      <c r="AD64" s="90">
        <v>0.88</v>
      </c>
      <c r="AE64" s="90">
        <v>0.83</v>
      </c>
      <c r="AF64" s="90">
        <v>0.86</v>
      </c>
      <c r="AG64" s="90">
        <v>0.86</v>
      </c>
      <c r="AH64" s="90">
        <v>0.83</v>
      </c>
      <c r="AI64" s="90">
        <v>0.79</v>
      </c>
      <c r="AJ64" s="90">
        <v>0.85647058823529387</v>
      </c>
    </row>
    <row r="65" spans="1:36" x14ac:dyDescent="0.25">
      <c r="A65" s="87">
        <v>46082</v>
      </c>
      <c r="B65" s="90">
        <v>0.84</v>
      </c>
      <c r="C65" s="90">
        <v>0.79</v>
      </c>
      <c r="D65" s="90">
        <v>0.75</v>
      </c>
      <c r="E65" s="90">
        <v>0.85</v>
      </c>
      <c r="F65" s="90">
        <v>0.73</v>
      </c>
      <c r="G65" s="90">
        <v>0.76</v>
      </c>
      <c r="H65" s="90">
        <v>0.72</v>
      </c>
      <c r="I65" s="90">
        <v>0.74</v>
      </c>
      <c r="J65" s="90">
        <v>0.75</v>
      </c>
      <c r="K65" s="90">
        <v>0.73</v>
      </c>
      <c r="L65" s="90">
        <v>0.73</v>
      </c>
      <c r="M65" s="90">
        <v>0.8</v>
      </c>
      <c r="N65" s="90">
        <v>0.74</v>
      </c>
      <c r="O65" s="90">
        <v>0.93</v>
      </c>
      <c r="P65" s="90">
        <v>0.75</v>
      </c>
      <c r="Q65" s="90">
        <v>0.82</v>
      </c>
      <c r="R65" s="90">
        <v>0.82</v>
      </c>
      <c r="S65" s="90">
        <v>0.77</v>
      </c>
      <c r="T65" s="90">
        <v>0.71</v>
      </c>
      <c r="U65" s="90">
        <v>0.81</v>
      </c>
      <c r="V65" s="90">
        <v>0.78</v>
      </c>
      <c r="W65" s="90">
        <v>0.79</v>
      </c>
      <c r="X65" s="90">
        <v>0.78</v>
      </c>
      <c r="Y65" s="90">
        <v>0.87</v>
      </c>
      <c r="Z65" s="90">
        <v>0.71</v>
      </c>
      <c r="AA65" s="90">
        <v>0.9</v>
      </c>
      <c r="AB65" s="90">
        <v>0.82</v>
      </c>
      <c r="AC65" s="90">
        <v>0.72</v>
      </c>
      <c r="AD65" s="90">
        <v>0.81</v>
      </c>
      <c r="AE65" s="90">
        <v>0.77</v>
      </c>
      <c r="AF65" s="90">
        <v>0.78</v>
      </c>
      <c r="AG65" s="90">
        <v>0.79</v>
      </c>
      <c r="AH65" s="90">
        <v>0.74</v>
      </c>
      <c r="AI65" s="90">
        <v>0.71</v>
      </c>
      <c r="AJ65" s="90">
        <v>0.77970588235294114</v>
      </c>
    </row>
    <row r="66" spans="1:36" x14ac:dyDescent="0.25">
      <c r="A66" s="87" t="s">
        <v>130</v>
      </c>
      <c r="B66" s="90">
        <v>0.90016666666666645</v>
      </c>
      <c r="C66" s="90">
        <v>0.8959999999999998</v>
      </c>
      <c r="D66" s="90">
        <v>0.88783333333333336</v>
      </c>
      <c r="E66" s="90">
        <v>0.88033333333333375</v>
      </c>
      <c r="F66" s="90">
        <v>0.87483333333333324</v>
      </c>
      <c r="G66" s="90">
        <v>0.88599999999999957</v>
      </c>
      <c r="H66" s="90">
        <v>0.85600000000000009</v>
      </c>
      <c r="I66" s="90">
        <v>0.86283333333333334</v>
      </c>
      <c r="J66" s="90">
        <v>0.89033333333333364</v>
      </c>
      <c r="K66" s="90">
        <v>0.88900000000000001</v>
      </c>
      <c r="L66" s="90">
        <v>0.88283333333333325</v>
      </c>
      <c r="M66" s="90">
        <v>0.87700000000000011</v>
      </c>
      <c r="N66" s="90">
        <v>0.87483333333333324</v>
      </c>
      <c r="O66" s="90">
        <v>0.91066666666666618</v>
      </c>
      <c r="P66" s="90">
        <v>0.87583333333333302</v>
      </c>
      <c r="Q66" s="90">
        <v>0.8851666666666671</v>
      </c>
      <c r="R66" s="90">
        <v>0.88749999999999973</v>
      </c>
      <c r="S66" s="90">
        <v>0.88916666666666655</v>
      </c>
      <c r="T66" s="90">
        <v>0.86800000000000033</v>
      </c>
      <c r="U66" s="90">
        <v>0.91416666666666657</v>
      </c>
      <c r="V66" s="90">
        <v>0.86950000000000027</v>
      </c>
      <c r="W66" s="90">
        <v>0.88516666666666677</v>
      </c>
      <c r="X66" s="90">
        <v>0.84983333333333322</v>
      </c>
      <c r="Y66" s="90">
        <v>0.90716666666666668</v>
      </c>
      <c r="Z66" s="90">
        <v>0.88616666666666633</v>
      </c>
      <c r="AA66" s="90">
        <v>0.90433333333333343</v>
      </c>
      <c r="AB66" s="90">
        <v>0.86833333333333329</v>
      </c>
      <c r="AC66" s="90">
        <v>0.84716666666666685</v>
      </c>
      <c r="AD66" s="90">
        <v>0.89216666666666666</v>
      </c>
      <c r="AE66" s="90">
        <v>0.87299999999999989</v>
      </c>
      <c r="AF66" s="90">
        <v>0.88482142857142876</v>
      </c>
      <c r="AG66" s="90">
        <v>0.87166666666666648</v>
      </c>
      <c r="AH66" s="90">
        <v>0.87533333333333341</v>
      </c>
      <c r="AI66" s="90">
        <v>0.86166666666666669</v>
      </c>
      <c r="AJ66" s="90">
        <v>0.88131139489194499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I R A A B Q S w M E F A A C A A g A h n t i X G C s Q L C l A A A A 9 w A A A B I A H A B D b 2 5 m a W c v U G F j a 2 F n Z S 5 4 b W w g o h g A K K A U A A A A A A A A A A A A A A A A A A A A A A A A A A A A h Y 9 N D o I w G E S v Q r q n P x A S Q z 7 K w i 0 Y E x P j t i k V G q E Y W i x 3 c + G R v I I Y R d 2 5 n D d v M X O / 3 i C f u j a 4 q M H q 3 m S I Y Y o C Z W R f a V N n a H T H c I V y D l s h T 6 J W w S w b m 0 6 2 y l D j 3 D k l x H u P f Y z 7 o S Y R p Y w c y m I n G 9 U J 9 J H 1 f z n U x j p h p E I c 9 q 8 x P M I s o Z j R J M Y U y E K h 1 O Z r R P P g Z / s D Y T 2 2 b h w U N 2 2 4 K Y A s E c j 7 B H 8 A U E s D B B Q A A g A I A I Z 7 Y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G e 2 J c j 5 Q K S Q Q O A A B O O g A A E w A c A E Z v c m 1 1 b G F z L 1 N l Y 3 R p b 2 4 x L m 0 g o h g A K K A U A A A A A A A A A A A A A A A A A A A A A A A A A A A A t R r b c u I 4 9 j 1 V / Q 8 q p n Y X t h n A N g T Y 2 W x V w i 2 Q c A m 3 3 I p K O V i A w Z Z p 2 y Q h X f 1 F + 7 D 7 D T s / t p I t C 4 M l I J k e d V U 7 H B 2 d + z k 6 k u 3 A s a t b C P T 8 p / T b y Y k z U 2 2 o g Z s V t N c S O A P x h 3 q n q h s w A c 7 + B b 6 c G N D 9 c g L w W D k z y 3 Y x w o W O V H t d t W x T d V M X a x e 2 b Q 3 a 8 S 3 w A D n 6 F E G t j l w 4 h b Z 0 m g Q M M 3 W t u 6 4 B K 0 j T V Z R I U u o 6 + i R t R T 5 E u 1 J u l y Z o l 3 o X j i 1 b i z / 6 O G Q 8 6 M u S h Y l y J P F + U D F S 1 x B N 3 d n G T r 8 C W Q 5 4 k d F U p / o Y k y A 6 h c B l 3 V m 0 V i a Z 8 E w Z m i q V d R t 7 x L L X B K m u 7 c f x J S 9 Z K + S 2 E V l w N D o P s a e / w / a k h L W 2 V Y M t i o q / i 9 G e T B z o c v A s 0 4 R I 8 4 3 E G P r z o 7 B L 8 J z v G W Z J O n k B J 5 Y N O R L x f E J I P P J l Y 9 w O k a I O 5 Y X H R q 9 Q o E S D h S t x c n t F 3 Y W m E 2 G t O + 4 B x g I B D k R b e J R W t o 1 l G 0 L b I c n P C Y I t g j o 6 E r N q q F P n E B K O h 6 U N H U K v C d 2 Z x Q 3 u L a o 4 F J q W p k / 0 s U q K V F 8 3 4 U f X l F X 3 4 J p S t 6 T I + w 3 n O 4 Z k y H 4 8 w t 7 D A o f x 6 m h i 7 U Z B a W b p Y 8 j x + U a I Q 9 E R D E G U B A O H + i G 7 b I S F h u Z 8 a I E B / e x 3 d 7 L / w E J R D e M N U v V t p B q E 2 b n r 2 s e u q 7 z 5 6 4 I 1 Y i c F o 2 M 5 7 Q l h c w l V v L X Q R e I 1 o 4 S A Y H x C 3 e 5 t q T / V n U S 8 l u r l x x b d P n x z G d t H 7 I 1 R E h B Y B Y 1 x l q B p 6 t w Z 6 7 p I 4 A 1 1 E g G C w s u o s z g R G i A s L Q 2 Q / Q J H I u l T 4 t O w 2 u Z j q 8 j B x d r c L r q t l W E k A V T H M 8 C E I M s P q s Q J x z + V 3 0 4 Y f 5 b X r t g H + U a T 4 b O s d y i N E v s y i j / H A W M F Q B T q N w e 8 T m i 0 j R y i u E 1 p X 3 s B v v r T / A 6 K 0 K G E a K N A M o n s 9 y F r i d s r 1 h Q 9 e n 3 D a M c / 8 b F W w Q v W t E v f V Z x 1 7 b s D t y 3 e O k E 3 z F + 0 p w h 1 b P i i W y s H b 7 i q o F B Q S R + D z W 8 U D Q G e 7 4 J x R H 9 D F T u y a 6 H Y R z U v Z H y 4 g S H j M 0 0 M b 9 0 x j Y w n Z L i Z 2 W P N Y z u a Q J Z j u p o A l 7 c R 7 e 1 s t o U 6 d k s M x o G t M R g f a G A 2 y u x 2 P o f X H a y g f 6 Q L C M a R K v + 5 X c G G y w e 7 g 2 O M u C d 0 9 8 n l N w z c s z u v 2 P L G v t K 1 y Z r 9 t Y o M b 7 e j N w V l 7 F i / e M S f k u F C g m c m B k 7 t P T Y R T I 0 S b G e I I u h I U M C D i D g L 6 j + D j D Z / J Y O N a h u L A k d 0 y 8 R s A z b B v v b b l 5 M v W / d I p B L h L c g / z d t e S Y 5 f t Z r 1 S X C v R K 6 V T g J R K Y Z / A x W / h c + p g H A 8 N n P d p f O P d H q s o d Q C m X o K G W n y T J v q M r 1 U p z C 9 M H T s M c u w p j p M T + E U v k D k p D V 1 y v 6 O g b 8 C x j 2 R 9 N j O V d V 2 V e P 5 D H d U Y 2 i k 6 B H 5 1 r I X z 5 a 1 i C e + P 3 r 2 i g W I s d G P x 8 A S j 1 e Y n S m N v m d + b F G D x 1 K D e 6 m d M K u Q + z j y Z F O h G C f T j I Y / + 0 u s 1 B v + + g w d V 0 U a m M L f / 2 M u c f G C 0 N Z i e E n J e U m V r f G K t N V x u j L 5 W I b Y g D p u B 8 9 i y R g J A W N l I u c s K y V B U B f O J D k n J 7 G D L B f 2 3 D X W c / N n q m U h k h V U g P 5 6 C T H n V 3 3 + r k 8 9 r n 3 1 G W O x L P T p E z Q n v k / e 5 P f v M R 9 X w l K 5 h K y L S 9 W P J A j g s g C u C O B Z A T w n g J 8 K 4 H k B v C C A F w V w K S O a E G k s i V S W R D p L I q U l k d a S S G 1 J p L c k U l w S a S 6 L N J e F v h Z p L o s 0 l 0 W a y y L N Z Z H m s k h z W a S 5 L N J c E W m u i D R X h G E u 0 l w R a a 6 I N F d E m i s i z R W R 5 o p I 8 6 x I 8 + y 2 5 j 9 Y K b m w S P X G 7 a + t z 3 E r 9 g J t X F U 0 W s v 8 q t J b 6 M t 4 p O g k c x I j c o 0 3 g X 0 E o I G P W 1 3 r l R Q j M U N 6 h k W W 6 x / g 6 k 7 F X L r r u P e j C 0 2 8 s K m 6 4 x m u l d 5 p L e 5 3 d C m v + R m q x g o X u 6 c E 0 R m T Q v h Q / C O R Y C L 6 h y A H m N A l P G e W N d U A 0 l + g u t o I 2 r E t E 5 d c i h s X K Z Y E j x T z 3 D B 6 Y 9 V Q b e f M t V f C C i 0 d L N H 7 x C N F + h f Q 6 7 c w 4 z p y T 7 M p s s p z 7 j 0 e z W a 5 H J 0 p l 4 e V U h R c v e S C s c z V G g 9 c v b z j g D H 0 k o / N k Z F A + d h 3 d 5 F o J c D L K B S A P l c 8 w D M K g f J p 8 H T B U A 5 y X 8 q 0 I l A C 5 B L u 3 X C h H R 4 U c H H L X R 6 0 y + P W v e S Y r X v J N 1 u H b 7 Y O 1 x I d A Q 2 u j T t c U w y H U b M R I B + X o w g G c o V o 1 X j Q A V + 9 A Y c w B n I J D z g C Y y A H t z L c 2 e 4 2 V d R r L k 1 B + f N L F 2 3 5 I o U U F + Z N t r L 8 B C z 3 W L a x / G I Z x X K I p Q 1 L C Z Y E L O 5 Z p L P g Z v H M Q p h F L W A x C V j E s S B j A c R C h k U J i w s W C s z 7 z O H M x 8 y t z G X M S 8 w x z B f U / B u T d 7 2 q P I X 4 v O G K d x u e Y + g + 8 x g U z x H 4 1 x l o r c x n a K e q u K 5 7 B / g A 0 L e 8 n 8 E B J Y F P O b E M H r E E I O 1 0 i M g / Q Y T I N g 1 2 g A k R E W w Y 8 s E N Y 1 d 9 s k k E 1 S W a E N 2 d A r w x Y w 1 q E G + f E C y I p Y R s o 3 F L O q b v m 5 3 D M + k T S A M p Q 1 M E e c q H W J H D G X a E i n x e p i d / 5 A z T h Q j j b b j u C J g M 8 Y z d 6 k h z E D R m U N e A m X Z i Q s X E O z D h s V e y Q M 3 + T 1 B T O l Z P K V D U 4 x q r u K a q G r j q m E t o q + 5 q Z Y P / / b c U 2 9 p T Y j X D e s b R B R x y x Y 2 b J N B I j 0 1 Z b B N x k B 2 y i c S M 4 g X W H z S K f K x R 5 M A o H t d Y C x 9 h H U O d A t M U K 6 l 8 W s l N g H d + g u e V Y 5 V U A i U 9 r r H r 1 X j m a v Z q A W Y d N b a 1 7 8 W 6 0 F B d H b 5 A 8 G J h L H 3 q 5 c F f w s b Y z l m x M Y K y s l 8 F I p m I a R J 0 o D 2 G y F W n c H + R y X 6 g y i i + E 8 R M Q 2 7 J 8 E T w 7 3 p O d H T C l Y R O e B c 9 4 Q u 2 X 2 J K 1 r v O A j 3 X e 0 X g x P z b N n r 1 F 9 w A f g n f v v m 3 c v E Y d M 0 p n D 7 J U i 7 1 r i 9 j 7 I s b e t e 0 i 6 Z E 0 W Q O W j Y T Q V N 4 a H I E L c t D K 0 b Q c h y 0 n B R B O + W h 5 S N o e Q 7 a a V S F A g 8 t S q 3 I Q 4 u q I G U 4 e P k o V 4 n n h 7 w S x e M 5 I s 9 x K 8 8 T + a g a E s 8 V + U I U j + e L P E d f n j M K H H 1 5 3 i h w 9 O W 5 o 3 A a x e P 5 o x j l K 3 P 8 o U g c P I 4 / F C m q r 8 z x h y J H 9 Z A 5 / l A U D l + O P x R O o s k c f y j Z b B S P 4 w 8 l G / W v z P G H k u P w 5 f h D y U X 9 I X P 8 o X D i X u H 5 g x P P C s 8 f n H h W e P 7 g x J / C 8 0 c x W l s U n j + K m 4 p G / v l b i o c E X I u 8 f s D / h R r I k m U + 6 w j G v x O C y S B g k 7 6 d g t 9 K k p Z G + s z R 5 y l 9 5 u m z Q J / F I 1 / X g U 0 l S t J K Q 5 8 y f S r 0 m a X P H H 2 e 0 m e e P g v 0 + W H O M u U s B z p T z j L l L F P O M u U s U 8 4 y 5 S x T z v K H O S u U s 0 I 5 K 5 S z Q j k r 2 R + B s 6 k D / + Y A h 3 Q c E S e 2 o O N C r W H p K M 7 x N e m C / B s x 3 B C R X f o p 2 K W 3 Z m J b U 3 g V o X e F z w y p O k L Q 3 s i y t d G D l e 4 S R q t X i D Y C V d 6 W + L z n / e 3 3 K n G B C h y 2 3 3 F b p Z p P r 6 R f 9 a F + I 7 e F l 4 r i b A T 8 6 O l Q r B B p 4 U K 3 h l u X G Q G 3 G v z 9 3 2 / 4 E D E j 7 4 j w 7 M J x c a M L 9 c X H j 4 c h V l 6 n R g 7 C q a a u a Q Y k L 2 t x 6 M n e a f h X 8 v p w Z z L r T f q z u 5 O Z Z D Y h k P 6 j L a 9 Y W 5 6 t N N W F Y W 6 f O 9 R G m t x t T r E y P u O Z R w U J O Q W H Y y Y k 2 r m K g 3 K p k r t 2 T 7 Z Q B o X O o e e a x g L 6 w D k Y m + r V m m L g R C V f T 5 H b I c + p + g S Q L 2 h S T Q u 5 M x B / 9 K Q f J c 6 A B C x 7 a w p s 5 u Q 9 c 9 K + h b g n c 2 d Y C C k l A W g 4 k L D n 8 s c q 4 n 5 w h 9 C G j k L J A J 9 K J l U A R 9 l O 5 t t u r 7 W x 7 Z o q r h / M Z D y R j u K u f J g 7 y c R Y Q 1 X t b e b 3 U L U / y P v D r B U v P B f I D t I f D y + P K 0 j b u R x j M s V 9 8 T C H s r p 2 A g G T 4 F c J / N 2 f w v D 2 B A f 9 Y j O J Q c S a m r p O g K 9 A I e 9 9 Q n V l Z x v b Z k x / d a 0 V 0 g b L + I a D J 8 z P k C W d T y R j / m V f Y O T j L i / 3 u Y I a l L x 1 E p W + T 9 0 h R l I 8 f N V B 6 l E Q x z u X j D T A d q D U 9 + E 6 7 T d x 5 B / 5 w C U i c / g Q v l X 6 w s d v e t 7 2 l S O 3 r Z 7 B G g 7 5 5 C f 4 9 C L 6 c R C F s N v Z W O e h c f F c q L + W 6 3 f p n j v U W q b Z L 1 n D 0 l x u l e / f l q + 1 2 q x + I 8 + v v l W G 5 Z v s u n d e u 0 p P F n l 9 7 L w j u Z 3 O N a A r w e X Y M V 4 6 m e Z E v n 8 v 5 t L V R T a r 9 2 2 t c 5 X v P 3 / T O l / P X 7 p y D R N c z k 1 k 5 0 o F q 5 q d q 7 2 7 y t B w V M V 0 B v 3 L b 1 + N e + P m x t C a P a s x H 5 9 n W g + 5 c b e T a V s 3 i 8 Z p u / u 1 N M z W j E b j t F g o G + c P w 7 u x W 1 j c r O a L 2 r q s 1 y 2 n 1 j W u 3 1 C z M W m 0 X d S 6 U q 5 f v 7 m t m 6 H s V u S 3 6 e J 8 U F l m n d f h n f u y u G i P S 1 r L c h r 3 1 Q t U L Q + u t e v J S 2 6 A S v l F 5 e 7 y c t y e t 6 b F f j 3 3 X l 8 5 2 e a 7 W 5 f K 1 + + L 2 n B y u b C G 8 B n V s 7 f t K 2 1 2 c 3 u + W g + b 6 / P 5 R b t b f T 9 9 W Q 2 q 7 p U 7 f y j m G / f f y r e D e b b Q W R W z 6 + 7 w f n h a y R W c 4 e p y 0 e h X 2 8 M L d V W x n Y c L 9 N o t Z N Y P q I e u S q e d Q Q Z e o l L V q k n G f d X J L + e y j r 5 O x 2 b F G p s d 0 7 g r 3 L w 8 d K s X S h 5 + 7 U 0 G l / 1 c c a 2 8 2 X Z 1 X X k e 5 6 p 5 5 b l + k 5 b m 3 7 4 5 z + / z 8 W C y n N n t + m u x M X + 7 n d y g 1 / e 6 + v p e M F W 7 2 E i b 8 u 3 7 c + 1 2 o O R r A 0 f q T 9 I 4 O v 2 4 Y J / n X a g O P C X d B e 9 L M g z G U Q i e y M d B 8 T j N D c M g g e g F e I K 8 w V X B Y w / a u m r o 7 1 D z v g f E 2 P 7 7 Y a A j m g 3 e k k f 6 h g J 4 G / K T m w z e J Q H Z B 4 w + m d z e 2 Q e n c 0 B 9 9 2 V W w E T Q Q 3 3 u b f n u F w J 7 X p P z l f r T 3 p O H K 4 l I 5 5 / R y f n X 9 j v c O N 3 / j 9 D 3 f Q c 4 / / Z / U E s B A i 0 A F A A C A A g A h n t i X G C s Q L C l A A A A 9 w A A A B I A A A A A A A A A A A A A A A A A A A A A A E N v b m Z p Z y 9 Q Y W N r Y W d l L n h t b F B L A Q I t A B Q A A g A I A I Z 7 Y l x T c j g s m w A A A O E A A A A T A A A A A A A A A A A A A A A A A P E A A A B b Q 2 9 u d G V u d F 9 U e X B l c 1 0 u e G 1 s U E s B A i 0 A F A A C A A g A h n t i X I + U C k k E D g A A T j o A A B M A A A A A A A A A A A A A A A A A 2 Q E A A E Z v c m 1 1 b G F z L 1 N l Y 3 R p b 2 4 x L m 1 Q S w U G A A A A A A M A A w D C A A A A K h A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I z w A A A A A A A A B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J c 1 B y a X Z h d G U i I F Z h b H V l P S J s M C I g L z 4 8 R W 5 0 c n k g V H l w Z T 0 i U X V l c n l J R C I g V m F s d W U 9 I n M y Z m U 0 Z j c 3 Z S 1 h N j N m L T Q w M T Q t Y j Q 1 N C 1 i M j U 4 Y j g 5 O W Y y N T k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N j o y N D o w O C 4 4 M j A 2 O D c 5 W i I g L z 4 8 R W 5 0 c n k g V H l w Z T 0 i R m l s b F N 0 Y X R 1 c y I g V m F s d W U 9 I n N D b 2 1 w b G V 0 Z S I g L z 4 8 R W 5 0 c n k g V H l w Z T 0 i T m F 2 a W d h d G l v b l N 0 Z X B O Y W 1 l I i B W Y W x 1 Z T 0 i c 0 5 h d m l n Y X R p Z S I g L z 4 8 L 1 N 0 Y W J s Z U V u d H J p Z X M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z Q l M j B L T k 1 J J T I w U 3 R h d G l v b n M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k M T F l M j E t Y z F m M S 0 0 O W M 5 L T l i Z j U t M z Y 2 O T Z m Z j h l M D F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X z M 0 X 0 t O T U l f U 3 R h d G l v b n M i I C 8 + P E V u d H J 5 I F R 5 c G U 9 I k Z p b G x M Y X N 0 V X B k Y X R l Z C I g V m F s d W U 9 I m Q y M D I 2 L T A x L T A 1 V D E 0 O j U y O j Q 2 L j U x N j M w M z h a I i A v P j x F b n R y e S B U e X B l P S J G a W x s Q 2 9 s d W 1 u V H l w Z X M i I F Z h b H V l P S J z Q X d r R k J R T U Z C U V F H Q l F N R E J n P T 0 i I C 8 + P E V u d H J 5 I F R 5 c G U 9 I k Z p b G x F c n J v c k N v d W 5 0 I i B W Y W x 1 Z T 0 i b D A i I C 8 + P E V u d H J 5 I F R 5 c G U 9 I k Z p b G x D b 2 x 1 b W 5 O Y W 1 l c y I g V m F s d W U 9 I n N b J n F 1 b 3 Q 7 I y B T V E 4 m c X V v d D s s J n F 1 b 3 Q 7 R G F 0 d W 0 m c X V v d D s s J n F 1 b 3 Q 7 V 2 l u Z H N u Z W x o Z W l k I G 0 v c y Z x d W 9 0 O y w m c X V v d D t F d G 1 h Y W w g d G V t c G V y Y X R 1 d X I g w r B D J n F 1 b 3 Q 7 L C Z x d W 9 0 O 0 d s b 2 J h b G U g c 3 R y Y W x p b m c g S i 9 j b T I m c X V v d D s s J n F 1 b 3 Q 7 T m V l c n N s Y W c g b W 0 m c X V v d D s s J n F 1 b 3 Q 7 T H V j a H R k c n V r I G h Q Y S Z x d W 9 0 O y w m c X V v d D t S Z W x h d G l l d m U g d m 9 j a H R p Z 2 h l a W Q g J S Z x d W 9 0 O y w m c X V v d D t X Z W V y c 3 R h d G l v b i Z x d W 9 0 O y w m c X V v d D t H Z X d v Z 2 V u I G Z h Y 3 R v c i Z x d W 9 0 O y w m c X V v d D t N Y W F u Z C Z x d W 9 0 O y w m c X V v d D t K Y W F y J n F 1 b 3 Q 7 L C Z x d W 9 0 O 1 d r b n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Y 1 O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M 0 I E t O T U k g U 3 R h d G l v b n M v Q X V 0 b 1 J l b W 9 2 Z W R D b 2 x 1 b W 5 z M S 5 7 I y B T V E 4 s M H 0 m c X V v d D s s J n F 1 b 3 Q 7 U 2 V j d G l v b j E v M z Q g S 0 5 N S S B T d G F 0 a W 9 u c y 9 B d X R v U m V t b 3 Z l Z E N v b H V t b n M x L n t E Y X R 1 b S w x f S Z x d W 9 0 O y w m c X V v d D t T Z W N 0 a W 9 u M S 8 z N C B L T k 1 J I F N 0 Y X R p b 2 5 z L 0 F 1 d G 9 S Z W 1 v d m V k Q 2 9 s d W 1 u c z E u e 1 d p b m R z b m V s a G V p Z C B t L 3 M s M n 0 m c X V v d D s s J n F 1 b 3 Q 7 U 2 V j d G l v b j E v M z Q g S 0 5 N S S B T d G F 0 a W 9 u c y 9 B d X R v U m V t b 3 Z l Z E N v b H V t b n M x L n t F d G 1 h Y W w g d G V t c G V y Y X R 1 d X I g w r B D L D N 9 J n F 1 b 3 Q 7 L C Z x d W 9 0 O 1 N l Y 3 R p b 2 4 x L z M 0 I E t O T U k g U 3 R h d G l v b n M v Q X V 0 b 1 J l b W 9 2 Z W R D b 2 x 1 b W 5 z M S 5 7 R 2 x v Y m F s Z S B z d H J h b G l u Z y B K L 2 N t M i w 0 f S Z x d W 9 0 O y w m c X V v d D t T Z W N 0 a W 9 u M S 8 z N C B L T k 1 J I F N 0 Y X R p b 2 5 z L 0 F 1 d G 9 S Z W 1 v d m V k Q 2 9 s d W 1 u c z E u e 0 5 l Z X J z b G F n I G 1 t L D V 9 J n F 1 b 3 Q 7 L C Z x d W 9 0 O 1 N l Y 3 R p b 2 4 x L z M 0 I E t O T U k g U 3 R h d G l v b n M v Q X V 0 b 1 J l b W 9 2 Z W R D b 2 x 1 b W 5 z M S 5 7 T H V j a H R k c n V r I G h Q Y S w 2 f S Z x d W 9 0 O y w m c X V v d D t T Z W N 0 a W 9 u M S 8 z N C B L T k 1 J I F N 0 Y X R p b 2 5 z L 0 F 1 d G 9 S Z W 1 v d m V k Q 2 9 s d W 1 u c z E u e 1 J l b G F 0 a W V 2 Z S B 2 b 2 N o d G l n a G V p Z C A l L D d 9 J n F 1 b 3 Q 7 L C Z x d W 9 0 O 1 N l Y 3 R p b 2 4 x L z M 0 I E t O T U k g U 3 R h d G l v b n M v Q X V 0 b 1 J l b W 9 2 Z W R D b 2 x 1 b W 5 z M S 5 7 V 2 V l c n N 0 Y X R p b 2 4 s O H 0 m c X V v d D s s J n F 1 b 3 Q 7 U 2 V j d G l v b j E v M z Q g S 0 5 N S S B T d G F 0 a W 9 u c y 9 B d X R v U m V t b 3 Z l Z E N v b H V t b n M x L n t H Z X d v Z 2 V u I G Z h Y 3 R v c i w 5 f S Z x d W 9 0 O y w m c X V v d D t T Z W N 0 a W 9 u M S 8 z N C B L T k 1 J I F N 0 Y X R p b 2 5 z L 0 F 1 d G 9 S Z W 1 v d m V k Q 2 9 s d W 1 u c z E u e 0 1 h Y W 5 k L D E w f S Z x d W 9 0 O y w m c X V v d D t T Z W N 0 a W 9 u M S 8 z N C B L T k 1 J I F N 0 Y X R p b 2 5 z L 0 F 1 d G 9 S Z W 1 v d m V k Q 2 9 s d W 1 u c z E u e 0 p h Y X I s M T F 9 J n F 1 b 3 Q 7 L C Z x d W 9 0 O 1 N l Y 3 R p b 2 4 x L z M 0 I E t O T U k g U 3 R h d G l v b n M v Q X V 0 b 1 J l b W 9 2 Z W R D b 2 x 1 b W 5 z M S 5 7 V 2 t u c i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A y M 2 N m N D k t Z T c 0 M i 0 0 Z D h j L W I w Y W U t M D N k M T l l Z m U 0 O T I y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w M l Q w O D o w M z o y O S 4 4 M j g 3 N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F 1 Z X J 5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L T k 1 J J T I w U 3 R h d G l v b n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R 2 U l Q z M l Q U J 4 d H J h a G V l c m Q l M j B 0 Z W t z d G J l c m V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N T V k Y z Q 4 L T R l N W I t N G M x M C 1 i Y j d l L T A 4 N T Z k N z Z i O T Z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w M l Q x N D o y O D o x M i 4 z M T c y N T A 2 W i I g L z 4 8 R W 5 0 c n k g V H l w Z T 0 i R m l s b E N v b H V t b l R 5 c G V z I i B W Y W x 1 Z T 0 i c 0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y M g U 1 R O J n F 1 b 3 Q 7 L C Z x d W 9 0 O 0 t O T U l f U 3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U l f U 3 R h d G l v b n M v Q X V 0 b 1 J l b W 9 2 Z W R D b 2 x 1 b W 5 z M S 5 7 I y B T V E 4 s M H 0 m c X V v d D s s J n F 1 b 3 Q 7 U 2 V j d G l v b j E v S 0 5 N S V 9 T d G F 0 a W 9 u c y 9 B d X R v U m V t b 3 Z l Z E N v b H V t b n M x L n t L T k 1 J X 1 N 0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N S V 9 T d G F 0 a W 9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5 N S V 9 T d G F 0 a W 9 u c y 9 O Y W 1 l b i U y M H Z h b i U y M G t v b G 9 t b W V u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K 3 V 2 t b y 1 C k F u p Z H e M V + w A A A A A A g A A A A A A E G Y A A A A B A A A g A A A A o O 8 N B 2 7 r E n I O i E q d 8 w H J + q 9 R V t Q Z N 4 1 b o k V R t d l G B e Q A A A A A D o A A A A A C A A A g A A A A 6 6 0 X 8 f B / 3 J E i 4 D q O C B q k R / Y v y i l 0 R m V / f T D q K 2 / M V 0 l Q A A A A L f w N B j 3 Q 7 g l L e l r M A T X K d m v y g r L k 6 Q K l n p T 2 3 1 y a E g z H X y t G o j p W v U q C V U k I G m c W G N 8 e T l X k W v M r J V u R U Y 3 C a n Y h 4 F / P w i u K 3 Y T b u q 1 D Z f x A A A A A p O w m s A b p n f h Z V 4 K W w E X N P Z p A r v 8 V K o I 6 0 j Y b z D 5 d 1 7 / 3 g E r B n L K A a 6 V U R p 1 T H t r 6 o Q u i C e k 4 V f / 2 9 q 0 G U a + 5 T w = =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3-02T14:28:12Z</dcterms:modified>
</cp:coreProperties>
</file>